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24a8d35dd0d473cc/Desktop/"/>
    </mc:Choice>
  </mc:AlternateContent>
  <xr:revisionPtr revIDLastSave="27" documentId="8_{DF21E68F-EC4C-43C8-A294-ED035AA85B8F}" xr6:coauthVersionLast="47" xr6:coauthVersionMax="47" xr10:uidLastSave="{AA59024A-1D2E-43D4-B0B3-F2AC7B243BA8}"/>
  <bookViews>
    <workbookView xWindow="-108" yWindow="-108" windowWidth="23256" windowHeight="12456" firstSheet="5" activeTab="12" xr2:uid="{B32B721B-3446-4C27-9D99-ECC80A25F064}"/>
  </bookViews>
  <sheets>
    <sheet name="Customers" sheetId="2" r:id="rId1"/>
    <sheet name="Products" sheetId="3" r:id="rId2"/>
    <sheet name="Region" sheetId="4" r:id="rId3"/>
    <sheet name="Returns" sheetId="5" r:id="rId4"/>
    <sheet name="Sheet2" sheetId="12" state="hidden" r:id="rId5"/>
    <sheet name="Stores" sheetId="6" r:id="rId6"/>
    <sheet name="AllSales" sheetId="9" r:id="rId7"/>
    <sheet name="Sheet3" sheetId="13" state="hidden" r:id="rId8"/>
    <sheet name="Sheet4" sheetId="14" state="hidden" r:id="rId9"/>
    <sheet name="Sheet6" sheetId="17" state="hidden" r:id="rId10"/>
    <sheet name="Sheet7" sheetId="18" state="hidden" r:id="rId11"/>
    <sheet name="Pivots" sheetId="10" r:id="rId12"/>
    <sheet name="customer &amp; Region dash" sheetId="16" r:id="rId13"/>
    <sheet name="sales dash" sheetId="11" r:id="rId14"/>
    <sheet name="Sheet5" sheetId="15" state="hidden" r:id="rId15"/>
  </sheets>
  <definedNames>
    <definedName name="_xlcn.WorksheetConnection_depi120projectAutoRecovered.xlsxProducts1" hidden="1">Products[]</definedName>
    <definedName name="_xlcn.WorksheetConnection_depiproject.xlsxCustomers1" hidden="1">Customers[]</definedName>
    <definedName name="_xlcn.WorksheetConnection_depiproject.xlsxRegion1" hidden="1">Region[]</definedName>
    <definedName name="_xlcn.WorksheetConnection_depiproject.xlsxReturns1" hidden="1">Returns[]</definedName>
    <definedName name="ExternalData_1" localSheetId="0" hidden="1">'Customers'!$A$1:$U$10282</definedName>
    <definedName name="ExternalData_1" localSheetId="4" hidden="1">Sheet2!$A$3:$I$1003</definedName>
    <definedName name="ExternalData_1" localSheetId="7" hidden="1">Sheet3!$A$3:$I$1003</definedName>
    <definedName name="ExternalData_1" localSheetId="8" hidden="1">Sheet4!$A$3:$I$1003</definedName>
    <definedName name="ExternalData_1" localSheetId="9" hidden="1">Sheet6!$A$3:$U$1003</definedName>
    <definedName name="ExternalData_1" localSheetId="10" hidden="1">Sheet7!$A$3:$I$1003</definedName>
    <definedName name="ExternalData_2" localSheetId="1" hidden="1">Products!$A$1:$I$1561</definedName>
    <definedName name="ExternalData_3" localSheetId="2" hidden="1">'Region'!$A$1:$C$110</definedName>
    <definedName name="ExternalData_4" localSheetId="3" hidden="1">'Returns'!$A$1:$G$7088</definedName>
    <definedName name="ExternalData_5" localSheetId="5" hidden="1">Stores!$A$1:$M$25</definedName>
    <definedName name="ExternalData_8" localSheetId="6" hidden="1">AllSales!$A$1:$I$269721</definedName>
    <definedName name="Slicer_customer_country">#N/A</definedName>
    <definedName name="Slicer_education">#N/A</definedName>
    <definedName name="Slicer_gender1">#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 cacheId="16" r:id="rId32"/>
    <pivotCache cacheId="17" r:id="rId33"/>
  </pivotCaches>
  <extLst>
    <ext xmlns:x14="http://schemas.microsoft.com/office/spreadsheetml/2009/9/main" uri="{876F7934-8845-4945-9796-88D515C7AA90}">
      <x14:pivotCaches>
        <pivotCache cacheId="18" r:id="rId34"/>
        <pivotCache cacheId="19" r:id="rId35"/>
      </x14:pivotCaches>
    </ext>
    <ext xmlns:x14="http://schemas.microsoft.com/office/spreadsheetml/2009/9/main" uri="{BBE1A952-AA13-448e-AADC-164F8A28A991}">
      <x14:slicerCaches>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999c2d16-e85d-4634-ad16-4fc40fd4166a" name="Customers" connection="Query - Customers"/>
          <x15:modelTable id="Products_990b10d9-9bef-4e11-8025-bb9a6b456271" name="Products" connection="Query - Products"/>
          <x15:modelTable id="Region_5f43e1c7-0580-4ef5-adf7-1ad808ad39d4" name="Region" connection="Query - Region"/>
          <x15:modelTable id="Returns_6d38d866-c4cc-43bb-b039-4d0d006a211a" name="Returns" connection="Query - Returns"/>
          <x15:modelTable id="Stores_6df50706-5dc8-48c3-9bf1-d5925eca018a" name="Stores" connection="Query - Stores"/>
          <x15:modelTable id="Sales 2017_687eb669-296b-4cca-a15a-90dd89c3adee" name="Sales 2017" connection="Query - Sales 2017"/>
          <x15:modelTable id="Sales 2018_2605b97f-d20b-4e28-972a-4775eae66fca" name="Sales 2018" connection="Query - Sales 2018"/>
          <x15:modelTable id="AllSales_bc8880e8-f545-43c7-a8c8-d82ec1265a16" name="AllSales" connection="Query - AllSales"/>
          <x15:modelTable id="Products 1" name="Products 1" connection="WorksheetConnection_depi^120project(AutoRecovered).xlsx!Products"/>
          <x15:modelTable id="Returns 1" name="Returns 1" connection="WorksheetConnection_depi project.xlsx!Returns"/>
          <x15:modelTable id="Region 1" name="Region 1" connection="WorksheetConnection_depi project.xlsx!Region"/>
          <x15:modelTable id="Customers 1" name="Customers 1" connection="WorksheetConnection_depi project.xlsx!Customers"/>
        </x15:modelTables>
        <x15:modelRelationships>
          <x15:modelRelationship fromTable="Returns" fromColumn="product_id" toTable="Products" toColumn="product_id"/>
          <x15:modelRelationship fromTable="Stores" fromColumn="region_id" toTable="Region" toColumn="region_id"/>
          <x15:modelRelationship fromTable="AllSales" fromColumn="customer_id" toTable="Customers" toColumn="customer_id"/>
          <x15:modelRelationship fromTable="AllSales" fromColumn="product_id" toTable="Products" toColumn="product_id"/>
          <x15:modelRelationship fromTable="AllSales" fromColumn="store_id" toTable="Stores" toColumn="stor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4"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91E38-83F0-44C5-B1DB-A4BC68311D2E}" keepAlive="1" name="ModelConnection_ExternalData_1"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2" xr16:uid="{6F44DE75-03C6-4C90-B24F-E8A4738994D0}" keepAlive="1" name="ModelConnection_ExternalData_11" description="Data Model" type="5" refreshedVersion="8" minRefreshableVersion="5" saveData="1">
    <dbPr connection="Data Model Connection" command="DRILLTHROUGH MAXROWS 1000 SELECT FROM [Model] WHERE ([Measures].[Sum of quantity]) RETURN [$AllSales].[transaction_date],[$AllSales].[stock_date],[$AllSales].[product_id],[$AllSales].[customer_id],[$AllSales].[store_id],[$AllSales].[quantity],[$AllSales].[Sales],[$AllSales].[PRODUCT COST],[$AllSales].[profit to all sales]" commandType="4"/>
    <extLst>
      <ext xmlns:x15="http://schemas.microsoft.com/office/spreadsheetml/2010/11/main" uri="{DE250136-89BD-433C-8126-D09CA5730AF9}">
        <x15:connection id="" model="1"/>
      </ext>
    </extLst>
  </connection>
  <connection id="3" xr16:uid="{66319F6C-79C9-4F8D-8747-E9A795382FD3}" keepAlive="1" name="ModelConnection_ExternalData_12" description="Data Model" type="5" refreshedVersion="8" minRefreshableVersion="5" saveData="1">
    <dbPr connection="Data Model Connection" command="DRILLTHROUGH MAXROWS 1000 SELECT FROM [Model] WHERE ([Measures].[Sum of quantity]) RETURN [$AllSales].[transaction_date],[$AllSales].[stock_date],[$AllSales].[product_id],[$AllSales].[customer_id],[$AllSales].[store_id],[$AllSales].[quantity],[$AllSales].[Sales],[$AllSales].[PRODUCT COST],[$AllSales].[profit to all sales]" commandType="4"/>
    <extLst>
      <ext xmlns:x15="http://schemas.microsoft.com/office/spreadsheetml/2010/11/main" uri="{DE250136-89BD-433C-8126-D09CA5730AF9}">
        <x15:connection id="" model="1"/>
      </ext>
    </extLst>
  </connection>
  <connection id="4" xr16:uid="{A039C237-5CFD-42C6-8CB3-292E539F4268}" keepAlive="1" name="ModelConnection_ExternalData_13" description="Data Model" type="5" refreshedVersion="8" minRefreshableVersion="5" saveData="1">
    <dbPr connection="Data Model Connection" command="DRILLTHROUGH MAXROWS 1000 SELECT FROM [Model] WHERE (([Customers].[gender].[All],[Measures].[total sales],[Customers].[education].&amp;[High School Degree])) RETURN [$AllSales].[transaction_date],[$AllSales].[stock_date],[$AllSales].[product_id],[$AllSales].[customer_id],[$AllSales].[store_id],[$AllSales].[quantity],[$AllSales].[Sales],[$AllSales].[PRODUCT COST],[$AllSales].[profit to all sales]" commandType="4"/>
    <extLst>
      <ext xmlns:x15="http://schemas.microsoft.com/office/spreadsheetml/2010/11/main" uri="{DE250136-89BD-433C-8126-D09CA5730AF9}">
        <x15:connection id="" model="1"/>
      </ext>
    </extLst>
  </connection>
  <connection id="5" xr16:uid="{F8AFF8F6-2F29-4B7E-8770-43A2A4DD51C9}" keepAlive="1" name="ModelConnection_ExternalData_14" description="Data Model" type="5" refreshedVersion="8" minRefreshableVersion="5" saveData="1">
    <dbPr connection="Data Model Connection" command="DRILLTHROUGH MAXROWS 1000 SELECT FROM [Model] WHERE (([Measures].[Count of Full Name],[Customers].[member_card].&amp;[Normal])) RETURN [$Customers].[customer_id],[$Customers].[customer_acct_num],[$Customers].[Full Name],[$Customers].[customer_address],[$Customers].[customer_city],[$Customers].[customer_state_province],[$Customers].[customer_postal_code],[$Customers].[customer_country],[$Customers].[birthdate],[$Customers].[marital_status],[$Customers].[yearly_income.1],[$Customers].[yearly_income.2],[$Customers].[gender],[$Customers].[total_children],[$Customers].[num_children_at_home],[$Customers].[education],[$Customers].[acct_open_date],[$Customers].[member_card],[$Customers].[occupation],[$Customers].[homeowner],[$Customers].[Avg Income]" commandType="4"/>
    <extLst>
      <ext xmlns:x15="http://schemas.microsoft.com/office/spreadsheetml/2010/11/main" uri="{DE250136-89BD-433C-8126-D09CA5730AF9}">
        <x15:connection id="" model="1"/>
      </ext>
    </extLst>
  </connection>
  <connection id="6" xr16:uid="{7C03B3A3-33E5-4C83-B585-75CE5069001C}" keepAlive="1" name="ModelConnection_ExternalData_15" description="Data Model" type="5" refreshedVersion="8" minRefreshableVersion="5" saveData="1">
    <dbPr connection="Data Model Connection" command="DRILLTHROUGH MAXROWS 1000 SELECT FROM [Model] WHERE (([Measures].[Sum of Sales],[Customers].[customer_country].&amp;[Mexico])) RETURN [$AllSales].[transaction_date],[$AllSales].[stock_date],[$AllSales].[product_id],[$AllSales].[customer_id],[$AllSales].[store_id],[$AllSales].[quantity],[$AllSales].[Sales],[$AllSales].[PRODUCT COST],[$AllSales].[profit to all sales]" commandType="4"/>
    <extLst>
      <ext xmlns:x15="http://schemas.microsoft.com/office/spreadsheetml/2010/11/main" uri="{DE250136-89BD-433C-8126-D09CA5730AF9}">
        <x15:connection id="" model="1"/>
      </ext>
    </extLst>
  </connection>
  <connection id="7" xr16:uid="{1471B5B0-7C81-4E82-B262-6E7951E9D2E3}" keepAlive="1" name="ModelConnection_ExternalData_2"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8" xr16:uid="{11A4258D-0DEB-47B4-A2E5-7B5BC70B7E80}" keepAlive="1" name="ModelConnection_ExternalData_3" description="Data Model" type="5" refreshedVersion="8" minRefreshableVersion="5" saveData="1">
    <dbPr connection="Data Model Connection" command="Region" commandType="3"/>
    <extLst>
      <ext xmlns:x15="http://schemas.microsoft.com/office/spreadsheetml/2010/11/main" uri="{DE250136-89BD-433C-8126-D09CA5730AF9}">
        <x15:connection id="" model="1"/>
      </ext>
    </extLst>
  </connection>
  <connection id="9" xr16:uid="{A033CC8E-FF02-4C24-8428-11F25043890C}" keepAlive="1" name="ModelConnection_ExternalData_4"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10" xr16:uid="{162FD83C-9C19-48D6-8DB5-8C77776D40CE}" keepAlive="1" name="ModelConnection_ExternalData_5" description="Data Model" type="5" refreshedVersion="8" minRefreshableVersion="5" saveData="1">
    <dbPr connection="Data Model Connection" command="Stores" commandType="3"/>
    <extLst>
      <ext xmlns:x15="http://schemas.microsoft.com/office/spreadsheetml/2010/11/main" uri="{DE250136-89BD-433C-8126-D09CA5730AF9}">
        <x15:connection id="" model="1"/>
      </ext>
    </extLst>
  </connection>
  <connection id="11" xr16:uid="{6D41503F-A9D8-4B3A-9EC8-5557B9334F99}" keepAlive="1" name="ModelConnection_ExternalData_8" description="Data Model" type="5" refreshedVersion="8" minRefreshableVersion="5" saveData="1">
    <dbPr connection="Data Model Connection" command="AllSales" commandType="3"/>
    <extLst>
      <ext xmlns:x15="http://schemas.microsoft.com/office/spreadsheetml/2010/11/main" uri="{DE250136-89BD-433C-8126-D09CA5730AF9}">
        <x15:connection id="" model="1"/>
      </ext>
    </extLst>
  </connection>
  <connection id="12" xr16:uid="{414D7B2A-26B2-4C63-A7F3-AD165835E7CB}" name="Query - AllSales" description="Connection to the 'AllSales' query in the workbook." type="100" refreshedVersion="8" minRefreshableVersion="5">
    <extLst>
      <ext xmlns:x15="http://schemas.microsoft.com/office/spreadsheetml/2010/11/main" uri="{DE250136-89BD-433C-8126-D09CA5730AF9}">
        <x15:connection id="bc219405-3c4f-4991-9fa4-1d590d162d5e">
          <x15:oledbPr connection="Provider=Microsoft.Mashup.OleDb.1;Data Source=$Workbook$;Location=AllSales;Extended Properties=&quot;&quot;">
            <x15:dbTables>
              <x15:dbTable name="AllSales"/>
            </x15:dbTables>
          </x15:oledbPr>
        </x15:connection>
      </ext>
    </extLst>
  </connection>
  <connection id="13" xr16:uid="{7247D7C0-4D75-4C89-AED8-9DD4361FFF9C}" name="Query - Customers" description="Connection to the 'Customers' query in the workbook." type="100" refreshedVersion="8" minRefreshableVersion="5">
    <extLst>
      <ext xmlns:x15="http://schemas.microsoft.com/office/spreadsheetml/2010/11/main" uri="{DE250136-89BD-433C-8126-D09CA5730AF9}">
        <x15:connection id="4cdd55b5-9603-4fd0-8997-8af9c7b29af1"/>
      </ext>
    </extLst>
  </connection>
  <connection id="14" xr16:uid="{0934CCF6-9921-4117-A568-0818140B0502}" name="Query - Products" description="Connection to the 'Products' query in the workbook." type="100" refreshedVersion="8" minRefreshableVersion="5">
    <extLst>
      <ext xmlns:x15="http://schemas.microsoft.com/office/spreadsheetml/2010/11/main" uri="{DE250136-89BD-433C-8126-D09CA5730AF9}">
        <x15:connection id="9c077435-35ae-42e3-80f4-72680361ad45">
          <x15:oledbPr connection="Provider=Microsoft.Mashup.OleDb.1;Data Source=$Workbook$;Location=Products;Extended Properties=&quot;&quot;">
            <x15:dbTables>
              <x15:dbTable name="Products"/>
            </x15:dbTables>
          </x15:oledbPr>
        </x15:connection>
      </ext>
    </extLst>
  </connection>
  <connection id="15" xr16:uid="{F859811D-322D-4A1D-A255-9F39318B8CEC}" name="Query - Region" description="Connection to the 'Region' query in the workbook." type="100" refreshedVersion="8" minRefreshableVersion="5">
    <extLst>
      <ext xmlns:x15="http://schemas.microsoft.com/office/spreadsheetml/2010/11/main" uri="{DE250136-89BD-433C-8126-D09CA5730AF9}">
        <x15:connection id="9a1f1c67-f68d-4c7a-9026-d4d22228467a">
          <x15:oledbPr connection="Provider=Microsoft.Mashup.OleDb.1;Data Source=$Workbook$;Location=Region;Extended Properties=&quot;&quot;">
            <x15:dbTables>
              <x15:dbTable name="Region"/>
            </x15:dbTables>
          </x15:oledbPr>
        </x15:connection>
      </ext>
    </extLst>
  </connection>
  <connection id="16" xr16:uid="{A85B44EA-4B3A-4CBF-9F38-D47D85338CA8}" name="Query - Returns" description="Connection to the 'Returns' query in the workbook." type="100" refreshedVersion="8" minRefreshableVersion="5">
    <extLst>
      <ext xmlns:x15="http://schemas.microsoft.com/office/spreadsheetml/2010/11/main" uri="{DE250136-89BD-433C-8126-D09CA5730AF9}">
        <x15:connection id="a25b1863-03c2-4402-b04e-7d4b33d5d93b">
          <x15:oledbPr connection="Provider=Microsoft.Mashup.OleDb.1;Data Source=$Workbook$;Location=Returns;Extended Properties=&quot;&quot;">
            <x15:dbTables>
              <x15:dbTable name="Returns"/>
            </x15:dbTables>
          </x15:oledbPr>
        </x15:connection>
      </ext>
    </extLst>
  </connection>
  <connection id="17" xr16:uid="{C7E48C17-9FC0-4658-BC79-10C82531E552}" name="Query - Sales 2017" description="Connection to the 'Sales 2017' query in the workbook." type="100" refreshedVersion="8" minRefreshableVersion="5">
    <extLst>
      <ext xmlns:x15="http://schemas.microsoft.com/office/spreadsheetml/2010/11/main" uri="{DE250136-89BD-433C-8126-D09CA5730AF9}">
        <x15:connection id="c3792edf-dd1c-4215-aef7-a5ea96431674">
          <x15:oledbPr connection="Provider=Microsoft.Mashup.OleDb.1;Data Source=$Workbook$;Location=&quot;Sales 2017&quot;;Extended Properties=&quot;&quot;">
            <x15:dbTables>
              <x15:dbTable name="Sales 2017"/>
            </x15:dbTables>
          </x15:oledbPr>
        </x15:connection>
      </ext>
    </extLst>
  </connection>
  <connection id="18" xr16:uid="{0459DAC1-679A-49AC-A1AE-BE5407A2F90E}" name="Query - Sales 2018" description="Connection to the 'Sales 2018' query in the workbook." type="100" refreshedVersion="8" minRefreshableVersion="5">
    <extLst>
      <ext xmlns:x15="http://schemas.microsoft.com/office/spreadsheetml/2010/11/main" uri="{DE250136-89BD-433C-8126-D09CA5730AF9}">
        <x15:connection id="b96b0491-523f-4b48-93e9-08a53a965b29">
          <x15:oledbPr connection="Provider=Microsoft.Mashup.OleDb.1;Data Source=$Workbook$;Location=&quot;Sales 2018&quot;;Extended Properties=&quot;&quot;">
            <x15:dbTables>
              <x15:dbTable name="Sales 2018"/>
            </x15:dbTables>
          </x15:oledbPr>
        </x15:connection>
      </ext>
    </extLst>
  </connection>
  <connection id="19" xr16:uid="{35305475-D4BE-45EE-A53D-F211FBC8F923}" name="Query - Stores" description="Connection to the 'Stores' query in the workbook." type="100" refreshedVersion="8" minRefreshableVersion="5">
    <extLst>
      <ext xmlns:x15="http://schemas.microsoft.com/office/spreadsheetml/2010/11/main" uri="{DE250136-89BD-433C-8126-D09CA5730AF9}">
        <x15:connection id="a1b7855b-4b8a-490b-a5e1-3b356df4306e">
          <x15:oledbPr connection="Provider=Microsoft.Mashup.OleDb.1;Data Source=$Workbook$;Location=Stores;Extended Properties=&quot;&quot;">
            <x15:dbTables>
              <x15:dbTable name="Stores"/>
            </x15:dbTables>
          </x15:oledbPr>
        </x15:connection>
      </ext>
    </extLst>
  </connection>
  <connection id="20" xr16:uid="{D2DC9360-F148-4671-8780-C7DD9B53FA62}"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21" xr16:uid="{E4A1E8C7-F74D-4881-9A63-941EBF503711}" name="WorksheetConnection_depi project.xlsx!Customers" type="102" refreshedVersion="8" minRefreshableVersion="5">
    <extLst>
      <ext xmlns:x15="http://schemas.microsoft.com/office/spreadsheetml/2010/11/main" uri="{DE250136-89BD-433C-8126-D09CA5730AF9}">
        <x15:connection id="Customers 1">
          <x15:rangePr sourceName="_xlcn.WorksheetConnection_depiproject.xlsxCustomers1"/>
        </x15:connection>
      </ext>
    </extLst>
  </connection>
  <connection id="22" xr16:uid="{74D5F789-399C-476B-A349-2618A7859012}" name="WorksheetConnection_depi project.xlsx!Region" type="102" refreshedVersion="8" minRefreshableVersion="5">
    <extLst>
      <ext xmlns:x15="http://schemas.microsoft.com/office/spreadsheetml/2010/11/main" uri="{DE250136-89BD-433C-8126-D09CA5730AF9}">
        <x15:connection id="Region 1">
          <x15:rangePr sourceName="_xlcn.WorksheetConnection_depiproject.xlsxRegion1"/>
        </x15:connection>
      </ext>
    </extLst>
  </connection>
  <connection id="23" xr16:uid="{5BB5C962-E8E8-4E8E-B0DF-1ACE708C71C0}" name="WorksheetConnection_depi project.xlsx!Returns" type="102" refreshedVersion="8" minRefreshableVersion="5">
    <extLst>
      <ext xmlns:x15="http://schemas.microsoft.com/office/spreadsheetml/2010/11/main" uri="{DE250136-89BD-433C-8126-D09CA5730AF9}">
        <x15:connection id="Returns 1">
          <x15:rangePr sourceName="_xlcn.WorksheetConnection_depiproject.xlsxReturns1"/>
        </x15:connection>
      </ext>
    </extLst>
  </connection>
  <connection id="24" xr16:uid="{9512A011-3233-42C4-AFCE-8A0F945C33CF}" name="WorksheetConnection_depi^120project(AutoRecovered).xlsx!Products" type="102" refreshedVersion="8" minRefreshableVersion="5">
    <extLst>
      <ext xmlns:x15="http://schemas.microsoft.com/office/spreadsheetml/2010/11/main" uri="{DE250136-89BD-433C-8126-D09CA5730AF9}">
        <x15:connection id="Products 1">
          <x15:rangePr sourceName="_xlcn.WorksheetConnection_depi120projectAutoRecovered.xlsxProducts1"/>
        </x15:connection>
      </ext>
    </extLst>
  </connection>
</connections>
</file>

<file path=xl/sharedStrings.xml><?xml version="1.0" encoding="utf-8"?>
<sst xmlns="http://schemas.openxmlformats.org/spreadsheetml/2006/main" count="431267" uniqueCount="33024">
  <si>
    <t>customer_id</t>
  </si>
  <si>
    <t>customer_acct_num</t>
  </si>
  <si>
    <t>Full Name</t>
  </si>
  <si>
    <t>customer_address</t>
  </si>
  <si>
    <t>customer_city</t>
  </si>
  <si>
    <t>customer_state_province</t>
  </si>
  <si>
    <t>customer_postal_code</t>
  </si>
  <si>
    <t>customer_country</t>
  </si>
  <si>
    <t>birthdate</t>
  </si>
  <si>
    <t>marital_status</t>
  </si>
  <si>
    <t>gender</t>
  </si>
  <si>
    <t>total_children</t>
  </si>
  <si>
    <t>num_children_at_home</t>
  </si>
  <si>
    <t>education</t>
  </si>
  <si>
    <t>acct_open_date</t>
  </si>
  <si>
    <t>member_card</t>
  </si>
  <si>
    <t>occupation</t>
  </si>
  <si>
    <t>homeowner</t>
  </si>
  <si>
    <t>David Watson</t>
  </si>
  <si>
    <t>8157 W. Buchanan</t>
  </si>
  <si>
    <t>Woodland Hills</t>
  </si>
  <si>
    <t>CA</t>
  </si>
  <si>
    <t>USA</t>
  </si>
  <si>
    <t>12/19/1915</t>
  </si>
  <si>
    <t>S</t>
  </si>
  <si>
    <t>F</t>
  </si>
  <si>
    <t>High School Degree</t>
  </si>
  <si>
    <t>11/22/1994</t>
  </si>
  <si>
    <t>Bronze</t>
  </si>
  <si>
    <t>Manual</t>
  </si>
  <si>
    <t>Y</t>
  </si>
  <si>
    <t>Michael Suggs</t>
  </si>
  <si>
    <t>40 Ellis St.</t>
  </si>
  <si>
    <t>Burbank</t>
  </si>
  <si>
    <t>10/10/1963</t>
  </si>
  <si>
    <t>5/18/1994</t>
  </si>
  <si>
    <t>Rita Santry</t>
  </si>
  <si>
    <t>207 Barquentine Court</t>
  </si>
  <si>
    <t>Lincoln Acres</t>
  </si>
  <si>
    <t>8/18/1924</t>
  </si>
  <si>
    <t>M</t>
  </si>
  <si>
    <t>5/7/1992</t>
  </si>
  <si>
    <t>Jacky Camille</t>
  </si>
  <si>
    <t>3919 El Pintado Road</t>
  </si>
  <si>
    <t>Torrance</t>
  </si>
  <si>
    <t>3/15/1965</t>
  </si>
  <si>
    <t>1/3/1992</t>
  </si>
  <si>
    <t>John Minker</t>
  </si>
  <si>
    <t>1061 Buskrik Avenue</t>
  </si>
  <si>
    <t>Coronado</t>
  </si>
  <si>
    <t>1/12/1912</t>
  </si>
  <si>
    <t>6/19/1991</t>
  </si>
  <si>
    <t>Jennifer Confetti</t>
  </si>
  <si>
    <t>2775 Robinson Ave.</t>
  </si>
  <si>
    <t>Long Beach</t>
  </si>
  <si>
    <t>8/2/1925</t>
  </si>
  <si>
    <t>7/27/1991</t>
  </si>
  <si>
    <t>Bertha Jameson</t>
  </si>
  <si>
    <t>3029 Heather Leaf Ln.</t>
  </si>
  <si>
    <t>Los Angeles</t>
  </si>
  <si>
    <t>6/9/1948</t>
  </si>
  <si>
    <t>11/16/1994</t>
  </si>
  <si>
    <t>N</t>
  </si>
  <si>
    <t>Michelle Adams</t>
  </si>
  <si>
    <t>9558 Orchard View Ave.</t>
  </si>
  <si>
    <t>Imperial Beach</t>
  </si>
  <si>
    <t>4/23/1935</t>
  </si>
  <si>
    <t>3/14/1993</t>
  </si>
  <si>
    <t>Janice Vrins</t>
  </si>
  <si>
    <t>1055 Horseshoe Road</t>
  </si>
  <si>
    <t>Pomona</t>
  </si>
  <si>
    <t>7/19/1965</t>
  </si>
  <si>
    <t>3/27/1993</t>
  </si>
  <si>
    <t>Ole Weldon</t>
  </si>
  <si>
    <t>5754 Glenhaven Ave</t>
  </si>
  <si>
    <t>Palo Alto</t>
  </si>
  <si>
    <t>6/21/1931</t>
  </si>
  <si>
    <t>5/5/1992</t>
  </si>
  <si>
    <t>Lanna Slaven</t>
  </si>
  <si>
    <t>5118 Boxwood Dr.</t>
  </si>
  <si>
    <t>Mill Valley</t>
  </si>
  <si>
    <t>2/12/1956</t>
  </si>
  <si>
    <t>8/7/1994</t>
  </si>
  <si>
    <t>Paul Alcorn</t>
  </si>
  <si>
    <t>4822 Center Street</t>
  </si>
  <si>
    <t>Fremont</t>
  </si>
  <si>
    <t>3/26/1973</t>
  </si>
  <si>
    <t>6/26/1994</t>
  </si>
  <si>
    <t>Jared Bustamante</t>
  </si>
  <si>
    <t>4222 San Jose Dr.</t>
  </si>
  <si>
    <t>Concord</t>
  </si>
  <si>
    <t>2/17/1910</t>
  </si>
  <si>
    <t>2/9/1990</t>
  </si>
  <si>
    <t>Margaret Adams</t>
  </si>
  <si>
    <t>8452 Dewing Avenue</t>
  </si>
  <si>
    <t>San Carlos</t>
  </si>
  <si>
    <t>5/2/1979</t>
  </si>
  <si>
    <t>3/15/1992</t>
  </si>
  <si>
    <t>Ethel Porter</t>
  </si>
  <si>
    <t>2863 Polk Street</t>
  </si>
  <si>
    <t>11/24/1929</t>
  </si>
  <si>
    <t>4/27/1993</t>
  </si>
  <si>
    <t>Vanessa Tench</t>
  </si>
  <si>
    <t>6621 Polaris Dr.</t>
  </si>
  <si>
    <t>1/10/1930</t>
  </si>
  <si>
    <t>3/2/1994</t>
  </si>
  <si>
    <t>Lenore Yasi</t>
  </si>
  <si>
    <t>1245 West Hookston Road</t>
  </si>
  <si>
    <t>San Jose</t>
  </si>
  <si>
    <t>4/7/1932</t>
  </si>
  <si>
    <t>1/25/1994</t>
  </si>
  <si>
    <t>Catherine Whitney</t>
  </si>
  <si>
    <t>1239 Linnet Court</t>
  </si>
  <si>
    <t>La Jolla</t>
  </si>
  <si>
    <t>5/18/1966</t>
  </si>
  <si>
    <t>6/4/1993</t>
  </si>
  <si>
    <t>Stacey Cereghino</t>
  </si>
  <si>
    <t>852 Santa Maria</t>
  </si>
  <si>
    <t>8/27/1943</t>
  </si>
  <si>
    <t>3/5/1992</t>
  </si>
  <si>
    <t>Marlin Coriell</t>
  </si>
  <si>
    <t>4824 Discovery Bay</t>
  </si>
  <si>
    <t>Beverly Hills</t>
  </si>
  <si>
    <t>3/15/1933</t>
  </si>
  <si>
    <t>5/17/1992</t>
  </si>
  <si>
    <t>Deanna Sabella</t>
  </si>
  <si>
    <t>8942 Sierra Road</t>
  </si>
  <si>
    <t>6/13/1916</t>
  </si>
  <si>
    <t>9/8/1992</t>
  </si>
  <si>
    <t>Kimberly Malmendier</t>
  </si>
  <si>
    <t>6206 Heavenly Drive</t>
  </si>
  <si>
    <t>West Covina</t>
  </si>
  <si>
    <t>4/18/1925</t>
  </si>
  <si>
    <t>11/5/1990</t>
  </si>
  <si>
    <t>Richard Young</t>
  </si>
  <si>
    <t>5634 Blue Ridge Drive</t>
  </si>
  <si>
    <t>5/17/1941</t>
  </si>
  <si>
    <t>5/21/1991</t>
  </si>
  <si>
    <t>Joan Bitler</t>
  </si>
  <si>
    <t>2775 Delta View Ln.</t>
  </si>
  <si>
    <t>11/10/1942</t>
  </si>
  <si>
    <t>12/7/1993</t>
  </si>
  <si>
    <t>Nellie Orando</t>
  </si>
  <si>
    <t>7942 Palms</t>
  </si>
  <si>
    <t>Lakewood</t>
  </si>
  <si>
    <t>8/17/1963</t>
  </si>
  <si>
    <t>3/15/1990</t>
  </si>
  <si>
    <t>Joseph Thompson</t>
  </si>
  <si>
    <t>2099 San Jose</t>
  </si>
  <si>
    <t>6/13/1968</t>
  </si>
  <si>
    <t>2/21/1991</t>
  </si>
  <si>
    <t>Roberta Sturgel</t>
  </si>
  <si>
    <t>3086 Indigo Ct</t>
  </si>
  <si>
    <t>El Cajon</t>
  </si>
  <si>
    <t>9/6/1919</t>
  </si>
  <si>
    <t>6/12/1994</t>
  </si>
  <si>
    <t>Kari Sloper</t>
  </si>
  <si>
    <t>5283 Rishell Ct.</t>
  </si>
  <si>
    <t>Richmond</t>
  </si>
  <si>
    <t>4/23/1945</t>
  </si>
  <si>
    <t>5/24/1992</t>
  </si>
  <si>
    <t>Lois Knobel</t>
  </si>
  <si>
    <t>9636 Palisade Court</t>
  </si>
  <si>
    <t>Colma</t>
  </si>
  <si>
    <t>7/25/1974</t>
  </si>
  <si>
    <t>2/23/1991</t>
  </si>
  <si>
    <t>Paula Tomlinson</t>
  </si>
  <si>
    <t>8885 Partridge Dr.</t>
  </si>
  <si>
    <t>9/17/1948</t>
  </si>
  <si>
    <t>4/24/1992</t>
  </si>
  <si>
    <t>Troy Lipford</t>
  </si>
  <si>
    <t>1016 Whyte Park Avenue</t>
  </si>
  <si>
    <t>11/10/1953</t>
  </si>
  <si>
    <t>11/8/1991</t>
  </si>
  <si>
    <t>Burnis Biltoft</t>
  </si>
  <si>
    <t>5207 Mota Dr.</t>
  </si>
  <si>
    <t>12/23/1941</t>
  </si>
  <si>
    <t>6/16/1992</t>
  </si>
  <si>
    <t>Stephanie Dummy</t>
  </si>
  <si>
    <t>1111 Bayview Cr</t>
  </si>
  <si>
    <t>5/10/1943</t>
  </si>
  <si>
    <t>5/10/1991</t>
  </si>
  <si>
    <t>Jenni Montgomery</t>
  </si>
  <si>
    <t>2062 Dos Encinas</t>
  </si>
  <si>
    <t>5/12/1932</t>
  </si>
  <si>
    <t>3/8/1993</t>
  </si>
  <si>
    <t>Lynn Manley</t>
  </si>
  <si>
    <t>8202 Lyon Circle</t>
  </si>
  <si>
    <t>6/10/1947</t>
  </si>
  <si>
    <t>8/23/1994</t>
  </si>
  <si>
    <t>Patrick Brown</t>
  </si>
  <si>
    <t>1545 Bannock Ct.</t>
  </si>
  <si>
    <t>7/11/1954</t>
  </si>
  <si>
    <t>9/10/1993</t>
  </si>
  <si>
    <t>Richard Hanna</t>
  </si>
  <si>
    <t>5522 Newton Way</t>
  </si>
  <si>
    <t>11/8/1929</t>
  </si>
  <si>
    <t>2/16/1991</t>
  </si>
  <si>
    <t>Bill Hall</t>
  </si>
  <si>
    <t>2530 C Del Rio Circle</t>
  </si>
  <si>
    <t>Bellflower</t>
  </si>
  <si>
    <t>2/1/1943</t>
  </si>
  <si>
    <t>6/19/1994</t>
  </si>
  <si>
    <t>Marjorie Amador</t>
  </si>
  <si>
    <t>1889 Carmel Dr</t>
  </si>
  <si>
    <t>Grossmont</t>
  </si>
  <si>
    <t>7/1/1938</t>
  </si>
  <si>
    <t>6/9/1993</t>
  </si>
  <si>
    <t>Rebecca Evens</t>
  </si>
  <si>
    <t>9108 San Miguel Drive</t>
  </si>
  <si>
    <t>Berkeley</t>
  </si>
  <si>
    <t>8/23/1950</t>
  </si>
  <si>
    <t>6/22/1992</t>
  </si>
  <si>
    <t>Carlos Tackett</t>
  </si>
  <si>
    <t>6999 Indianhead Ct.</t>
  </si>
  <si>
    <t>San Diego</t>
  </si>
  <si>
    <t>11/22/1948</t>
  </si>
  <si>
    <t>4/18/1993</t>
  </si>
  <si>
    <t>Roselinda Fancher</t>
  </si>
  <si>
    <t>4197 Ironwoood Drive</t>
  </si>
  <si>
    <t>9/10/1980</t>
  </si>
  <si>
    <t>9/21/1992</t>
  </si>
  <si>
    <t>Don Lundblade</t>
  </si>
  <si>
    <t>4838 Second Street</t>
  </si>
  <si>
    <t>4/15/1918</t>
  </si>
  <si>
    <t>8/27/1993</t>
  </si>
  <si>
    <t>Alvin Smith</t>
  </si>
  <si>
    <t>9497 Candelero Place</t>
  </si>
  <si>
    <t>Downey</t>
  </si>
  <si>
    <t>5/12/1924</t>
  </si>
  <si>
    <t>5/9/1991</t>
  </si>
  <si>
    <t>Alice Swanson</t>
  </si>
  <si>
    <t>7324 Mt. Trinity Ct.</t>
  </si>
  <si>
    <t>9/10/1955</t>
  </si>
  <si>
    <t>10/13/1994</t>
  </si>
  <si>
    <t>Ray Townsend</t>
  </si>
  <si>
    <t>9068 Muir Road</t>
  </si>
  <si>
    <t>9/27/1970</t>
  </si>
  <si>
    <t>6/19/1993</t>
  </si>
  <si>
    <t>John Torres</t>
  </si>
  <si>
    <t>5525 Lisa Lee Lane</t>
  </si>
  <si>
    <t>7/5/1922</t>
  </si>
  <si>
    <t>3/26/1991</t>
  </si>
  <si>
    <t>Angela Cottle</t>
  </si>
  <si>
    <t>9334 Mayhew Way</t>
  </si>
  <si>
    <t>10/26/1940</t>
  </si>
  <si>
    <t>3/28/1994</t>
  </si>
  <si>
    <t>Susan Wilson</t>
  </si>
  <si>
    <t>494 Saxon St</t>
  </si>
  <si>
    <t>Altadena</t>
  </si>
  <si>
    <t>3/26/1954</t>
  </si>
  <si>
    <t>9/10/1991</t>
  </si>
  <si>
    <t>Lenora Smith</t>
  </si>
  <si>
    <t>5477 Limewood Place</t>
  </si>
  <si>
    <t>Redwood City</t>
  </si>
  <si>
    <t>7/2/1966</t>
  </si>
  <si>
    <t>3/23/1993</t>
  </si>
  <si>
    <t>Gladys Lockett</t>
  </si>
  <si>
    <t>6177 Arleda Lane</t>
  </si>
  <si>
    <t>4/21/1951</t>
  </si>
  <si>
    <t>7/26/1992</t>
  </si>
  <si>
    <t>Emerald Fuller</t>
  </si>
  <si>
    <t>6130 Alderwood Lane</t>
  </si>
  <si>
    <t>3/19/1924</t>
  </si>
  <si>
    <t>10/8/1991</t>
  </si>
  <si>
    <t>Evelyn Lopez</t>
  </si>
  <si>
    <t>3648 El Dorado</t>
  </si>
  <si>
    <t>4/22/1955</t>
  </si>
  <si>
    <t>9/14/1993</t>
  </si>
  <si>
    <t>Margaret Lyons</t>
  </si>
  <si>
    <t>6164 Cliffside Drive</t>
  </si>
  <si>
    <t>La Mesa</t>
  </si>
  <si>
    <t>7/6/1914</t>
  </si>
  <si>
    <t>12/7/1992</t>
  </si>
  <si>
    <t>Akram James</t>
  </si>
  <si>
    <t>5520 Massolo Drive</t>
  </si>
  <si>
    <t>12/12/1958</t>
  </si>
  <si>
    <t>11/27/1992</t>
  </si>
  <si>
    <t>Luisa Dehaas</t>
  </si>
  <si>
    <t>5473 Sinaloa</t>
  </si>
  <si>
    <t>5/14/1928</t>
  </si>
  <si>
    <t>6/6/1991</t>
  </si>
  <si>
    <t>Thomas Okane</t>
  </si>
  <si>
    <t>3140 Gingham Way</t>
  </si>
  <si>
    <t>8/23/1956</t>
  </si>
  <si>
    <t>Deborah Conti</t>
  </si>
  <si>
    <t>7568 Prestwick Court</t>
  </si>
  <si>
    <t>7/11/1919</t>
  </si>
  <si>
    <t>11/21/1991</t>
  </si>
  <si>
    <t>Sarah Burriss</t>
  </si>
  <si>
    <t>2325 Candywood Ct</t>
  </si>
  <si>
    <t>11/14/1944</t>
  </si>
  <si>
    <t>4/10/1991</t>
  </si>
  <si>
    <t>Eric Thompson</t>
  </si>
  <si>
    <t>5486 Maria Vega Court</t>
  </si>
  <si>
    <t>5/24/1977</t>
  </si>
  <si>
    <t>5/13/1992</t>
  </si>
  <si>
    <t>Nina Medina</t>
  </si>
  <si>
    <t>7748 Rose Ann Ave</t>
  </si>
  <si>
    <t>9/1/1935</t>
  </si>
  <si>
    <t>7/16/1991</t>
  </si>
  <si>
    <t>James Mc Coy</t>
  </si>
  <si>
    <t>222 Huntleigh Drive</t>
  </si>
  <si>
    <t>5/25/1926</t>
  </si>
  <si>
    <t>10/23/1990</t>
  </si>
  <si>
    <t>Alexis Mills</t>
  </si>
  <si>
    <t>6671 Santa Barbara</t>
  </si>
  <si>
    <t>Lemon Grove</t>
  </si>
  <si>
    <t>2/16/1977</t>
  </si>
  <si>
    <t>Reta Mikalas</t>
  </si>
  <si>
    <t>400 Pecan Street</t>
  </si>
  <si>
    <t>San Francisco</t>
  </si>
  <si>
    <t>6/11/1935</t>
  </si>
  <si>
    <t>11/10/1991</t>
  </si>
  <si>
    <t>Mildred Bryson</t>
  </si>
  <si>
    <t>1697 Sullivan Ave</t>
  </si>
  <si>
    <t>Glendale</t>
  </si>
  <si>
    <t>6/1/1928</t>
  </si>
  <si>
    <t>4/12/1993</t>
  </si>
  <si>
    <t>Henry Dutson</t>
  </si>
  <si>
    <t>3099 Morello Court</t>
  </si>
  <si>
    <t>1/25/1975</t>
  </si>
  <si>
    <t>8/9/1991</t>
  </si>
  <si>
    <t>Arnold Cole</t>
  </si>
  <si>
    <t>2631 Springer Court</t>
  </si>
  <si>
    <t>7/22/1952</t>
  </si>
  <si>
    <t>7/2/1991</t>
  </si>
  <si>
    <t>Devon Wheeler</t>
  </si>
  <si>
    <t>9640 Alderwood Lane</t>
  </si>
  <si>
    <t>Santa Monica</t>
  </si>
  <si>
    <t>8/13/1912</t>
  </si>
  <si>
    <t>7/18/1992</t>
  </si>
  <si>
    <t>Brandi Broom</t>
  </si>
  <si>
    <t>661 Cardinet Dr</t>
  </si>
  <si>
    <t>8/27/1946</t>
  </si>
  <si>
    <t>11/26/1994</t>
  </si>
  <si>
    <t>Carol Guilford</t>
  </si>
  <si>
    <t>1687 Rose Drive</t>
  </si>
  <si>
    <t>8/5/1914</t>
  </si>
  <si>
    <t>11/6/1990</t>
  </si>
  <si>
    <t>Jesse Johnson</t>
  </si>
  <si>
    <t>3316 Balhan Dr</t>
  </si>
  <si>
    <t>10/19/1946</t>
  </si>
  <si>
    <t>3/23/1992</t>
  </si>
  <si>
    <t>Nicole Barrera</t>
  </si>
  <si>
    <t>9551 Alet Court</t>
  </si>
  <si>
    <t>Spring Valley</t>
  </si>
  <si>
    <t>3/8/1942</t>
  </si>
  <si>
    <t>3/6/1993</t>
  </si>
  <si>
    <t>Lucy Thomas</t>
  </si>
  <si>
    <t>9647 C Wharton Way</t>
  </si>
  <si>
    <t>8/5/1972</t>
  </si>
  <si>
    <t>2/14/1991</t>
  </si>
  <si>
    <t>Robert Hicken</t>
  </si>
  <si>
    <t>4224 Greenview Court</t>
  </si>
  <si>
    <t>San Gabriel</t>
  </si>
  <si>
    <t>7/2/1913</t>
  </si>
  <si>
    <t>4/27/1990</t>
  </si>
  <si>
    <t>Elisabeth Stogner</t>
  </si>
  <si>
    <t>7393 Jacaranda Dr.</t>
  </si>
  <si>
    <t>2/17/1965</t>
  </si>
  <si>
    <t>4/8/1991</t>
  </si>
  <si>
    <t>Doug Graham</t>
  </si>
  <si>
    <t>9557 Steven Circle</t>
  </si>
  <si>
    <t>Burlingame</t>
  </si>
  <si>
    <t>1/15/1927</t>
  </si>
  <si>
    <t>4/20/1992</t>
  </si>
  <si>
    <t>Courtney Dolzanie</t>
  </si>
  <si>
    <t>4994 North Civic Dr</t>
  </si>
  <si>
    <t>4/5/1961</t>
  </si>
  <si>
    <t>11/6/1992</t>
  </si>
  <si>
    <t>Walter Trueblood</t>
  </si>
  <si>
    <t>5455 Grenola Dr</t>
  </si>
  <si>
    <t>6/20/1978</t>
  </si>
  <si>
    <t>3/6/1992</t>
  </si>
  <si>
    <t>Howard Valentine</t>
  </si>
  <si>
    <t>8970 Kahrs Avenue</t>
  </si>
  <si>
    <t>7/24/1916</t>
  </si>
  <si>
    <t>7/21/1993</t>
  </si>
  <si>
    <t>Ethel Bree</t>
  </si>
  <si>
    <t>109 Clayton Road</t>
  </si>
  <si>
    <t>6/7/1961</t>
  </si>
  <si>
    <t>8/14/1991</t>
  </si>
  <si>
    <t>Robert Land</t>
  </si>
  <si>
    <t>2672 Viking Drive</t>
  </si>
  <si>
    <t>3/22/1973</t>
  </si>
  <si>
    <t>1/7/1992</t>
  </si>
  <si>
    <t>Jenelle Williams</t>
  </si>
  <si>
    <t>3271 Norse Ct</t>
  </si>
  <si>
    <t>10/19/1940</t>
  </si>
  <si>
    <t>9/18/1994</t>
  </si>
  <si>
    <t>Daniel Hawn</t>
  </si>
  <si>
    <t>6088 Clark Creek Rd</t>
  </si>
  <si>
    <t>4/5/1967</t>
  </si>
  <si>
    <t>8/10/1992</t>
  </si>
  <si>
    <t>Lorna Jesser</t>
  </si>
  <si>
    <t>7346 Lyon Circle</t>
  </si>
  <si>
    <t>10/23/1922</t>
  </si>
  <si>
    <t>4/15/1991</t>
  </si>
  <si>
    <t>Jacqeline Garnsey</t>
  </si>
  <si>
    <t>6260 Amador Ct</t>
  </si>
  <si>
    <t>National City</t>
  </si>
  <si>
    <t>10/7/1939</t>
  </si>
  <si>
    <t>3/11/1991</t>
  </si>
  <si>
    <t>Kathryn Holderness</t>
  </si>
  <si>
    <t>5199 James Donlon Blvd</t>
  </si>
  <si>
    <t>4/25/1968</t>
  </si>
  <si>
    <t>7/12/1993</t>
  </si>
  <si>
    <t>Heather Ray</t>
  </si>
  <si>
    <t>5585 Antone Court</t>
  </si>
  <si>
    <t>7/3/1972</t>
  </si>
  <si>
    <t>5/4/1990</t>
  </si>
  <si>
    <t>Patricia Littleton</t>
  </si>
  <si>
    <t>3910 Fawn Glen Circle</t>
  </si>
  <si>
    <t>6/24/1950</t>
  </si>
  <si>
    <t>4/16/1993</t>
  </si>
  <si>
    <t>Sharon Tracey</t>
  </si>
  <si>
    <t>5405 Glenellen Court</t>
  </si>
  <si>
    <t>11/2/1915</t>
  </si>
  <si>
    <t>6/13/1992</t>
  </si>
  <si>
    <t>Louise Carothers</t>
  </si>
  <si>
    <t>2292 Springlake Drive</t>
  </si>
  <si>
    <t>10/16/1920</t>
  </si>
  <si>
    <t>7/7/1991</t>
  </si>
  <si>
    <t>Elizabeth Wansink</t>
  </si>
  <si>
    <t>7597 Orchard View Ave</t>
  </si>
  <si>
    <t>3/16/1959</t>
  </si>
  <si>
    <t>8/12/1991</t>
  </si>
  <si>
    <t>Bonnie Mason</t>
  </si>
  <si>
    <t>7480 Violet Ct</t>
  </si>
  <si>
    <t>Novato</t>
  </si>
  <si>
    <t>4/24/1913</t>
  </si>
  <si>
    <t>10/20/1991</t>
  </si>
  <si>
    <t>Mitch Meece</t>
  </si>
  <si>
    <t>6238 Monti Circle</t>
  </si>
  <si>
    <t>8/25/1978</t>
  </si>
  <si>
    <t>4/15/1992</t>
  </si>
  <si>
    <t>Florinda Voeltz</t>
  </si>
  <si>
    <t>4956 Norcross Lane</t>
  </si>
  <si>
    <t>5/2/1947</t>
  </si>
  <si>
    <t>Lauri Stubbs</t>
  </si>
  <si>
    <t>4240 Lexington Road</t>
  </si>
  <si>
    <t>7/12/1921</t>
  </si>
  <si>
    <t>10/25/1992</t>
  </si>
  <si>
    <t>Owen Barbarelli</t>
  </si>
  <si>
    <t>1064 Almond Drive</t>
  </si>
  <si>
    <t>7/18/1942</t>
  </si>
  <si>
    <t>3/3/1991</t>
  </si>
  <si>
    <t>Georgia Syseskey</t>
  </si>
  <si>
    <t>4943 Lightwood Drive</t>
  </si>
  <si>
    <t>2/15/1938</t>
  </si>
  <si>
    <t>3/19/1994</t>
  </si>
  <si>
    <t>Carolyn Watson</t>
  </si>
  <si>
    <t>3936 Cedar Point Loop</t>
  </si>
  <si>
    <t>10/24/1973</t>
  </si>
  <si>
    <t>4/26/1990</t>
  </si>
  <si>
    <t>Charles Vaughn</t>
  </si>
  <si>
    <t>7271 Adelaide St</t>
  </si>
  <si>
    <t>11/13/1927</t>
  </si>
  <si>
    <t>12/9/1992</t>
  </si>
  <si>
    <t>William Kolisch</t>
  </si>
  <si>
    <t>5949 Laurel Drive</t>
  </si>
  <si>
    <t>10/1/1954</t>
  </si>
  <si>
    <t>8/18/1991</t>
  </si>
  <si>
    <t>Nicholas Willson</t>
  </si>
  <si>
    <t>3605 Haynes Court</t>
  </si>
  <si>
    <t>7/18/1952</t>
  </si>
  <si>
    <t>7/27/1990</t>
  </si>
  <si>
    <t>Emily Cayo</t>
  </si>
  <si>
    <t>1723 Alvarado Dr</t>
  </si>
  <si>
    <t>9/19/1948</t>
  </si>
  <si>
    <t>2/13/1993</t>
  </si>
  <si>
    <t>Pearl Rosales</t>
  </si>
  <si>
    <t>1030 Ada Dr</t>
  </si>
  <si>
    <t>2/27/1912</t>
  </si>
  <si>
    <t>10/26/1991</t>
  </si>
  <si>
    <t>Samuel Kincheloe</t>
  </si>
  <si>
    <t>7065 Rock Creek Way</t>
  </si>
  <si>
    <t>9/18/1923</t>
  </si>
  <si>
    <t>4/2/1993</t>
  </si>
  <si>
    <t>Thomas Wagner</t>
  </si>
  <si>
    <t>4368 Westcliffe Place</t>
  </si>
  <si>
    <t>6/7/1952</t>
  </si>
  <si>
    <t>9/13/1991</t>
  </si>
  <si>
    <t>Maxine Watts</t>
  </si>
  <si>
    <t>3009 Temple Court</t>
  </si>
  <si>
    <t>10/22/1968</t>
  </si>
  <si>
    <t>11/17/1993</t>
  </si>
  <si>
    <t>Karen Bustamante</t>
  </si>
  <si>
    <t>6258 Stinson</t>
  </si>
  <si>
    <t>11/13/1912</t>
  </si>
  <si>
    <t>5/10/1993</t>
  </si>
  <si>
    <t>Jessica Calkum</t>
  </si>
  <si>
    <t>8394 Suzanne Dr.</t>
  </si>
  <si>
    <t>11/19/1933</t>
  </si>
  <si>
    <t>9/16/1990</t>
  </si>
  <si>
    <t>Elizabeth Ritchie</t>
  </si>
  <si>
    <t>6461 Snowberry Court</t>
  </si>
  <si>
    <t>Arcadia</t>
  </si>
  <si>
    <t>2/2/1949</t>
  </si>
  <si>
    <t>7/25/1992</t>
  </si>
  <si>
    <t>Loretta Maez</t>
  </si>
  <si>
    <t>5219 Bailey Ln.</t>
  </si>
  <si>
    <t>2/23/1961</t>
  </si>
  <si>
    <t>6/15/1992</t>
  </si>
  <si>
    <t>David Tenney</t>
  </si>
  <si>
    <t>3427 B Wildbrook Ct.</t>
  </si>
  <si>
    <t>4/20/1931</t>
  </si>
  <si>
    <t>1/16/1994</t>
  </si>
  <si>
    <t>Lynn Stam</t>
  </si>
  <si>
    <t>5863 Masonic Dr.</t>
  </si>
  <si>
    <t>8/18/1912</t>
  </si>
  <si>
    <t>9/25/1993</t>
  </si>
  <si>
    <t>Charles Wagner</t>
  </si>
  <si>
    <t>9204 Birch Bark Dr.</t>
  </si>
  <si>
    <t>7/12/1935</t>
  </si>
  <si>
    <t>11/23/1993</t>
  </si>
  <si>
    <t>Steven Maitland</t>
  </si>
  <si>
    <t>232 Pinnacle Drive</t>
  </si>
  <si>
    <t>5/5/1961</t>
  </si>
  <si>
    <t>6/14/1991</t>
  </si>
  <si>
    <t>Melanie Fischer</t>
  </si>
  <si>
    <t>2287 El Dorado</t>
  </si>
  <si>
    <t>10/20/1930</t>
  </si>
  <si>
    <t>3/9/1994</t>
  </si>
  <si>
    <t>Virginia Whitney</t>
  </si>
  <si>
    <t>8227 Myrtle Drive</t>
  </si>
  <si>
    <t>7/28/1924</t>
  </si>
  <si>
    <t>7/24/1993</t>
  </si>
  <si>
    <t>Patricia Mrozowski</t>
  </si>
  <si>
    <t>5282 Blue Ridge</t>
  </si>
  <si>
    <t>8/19/1971</t>
  </si>
  <si>
    <t>8/11/1992</t>
  </si>
  <si>
    <t>Wayne Saunar</t>
  </si>
  <si>
    <t>328 Shelly Dr.</t>
  </si>
  <si>
    <t>11/20/1935</t>
  </si>
  <si>
    <t>6/20/1994</t>
  </si>
  <si>
    <t>Jacqueline Canfield</t>
  </si>
  <si>
    <t>719 Sycamore Drive</t>
  </si>
  <si>
    <t>4/11/1914</t>
  </si>
  <si>
    <t>10/17/1991</t>
  </si>
  <si>
    <t>Chris Tropp</t>
  </si>
  <si>
    <t>5840 Delta Fair Blvd.</t>
  </si>
  <si>
    <t>10/5/1920</t>
  </si>
  <si>
    <t>2/12/1992</t>
  </si>
  <si>
    <t>Alanna Hicks</t>
  </si>
  <si>
    <t>8795 Cunha Ct.</t>
  </si>
  <si>
    <t>11/10/1912</t>
  </si>
  <si>
    <t>9/7/1992</t>
  </si>
  <si>
    <t>Pamela Krow</t>
  </si>
  <si>
    <t>6433 Dellwood Court</t>
  </si>
  <si>
    <t>4/16/1933</t>
  </si>
  <si>
    <t>12/15/1993</t>
  </si>
  <si>
    <t>Alex Smith</t>
  </si>
  <si>
    <t>4005 Foothill Way</t>
  </si>
  <si>
    <t>4/6/1936</t>
  </si>
  <si>
    <t>6/25/1991</t>
  </si>
  <si>
    <t>Roger Mogenhan</t>
  </si>
  <si>
    <t>3924 Catcus Court</t>
  </si>
  <si>
    <t>6/11/1939</t>
  </si>
  <si>
    <t>2/22/1992</t>
  </si>
  <si>
    <t>Linda Suniga</t>
  </si>
  <si>
    <t>2885 Hill Drive</t>
  </si>
  <si>
    <t>3/7/1913</t>
  </si>
  <si>
    <t>4/9/1991</t>
  </si>
  <si>
    <t>Joann Lowe</t>
  </si>
  <si>
    <t>7936 Solano Dr.</t>
  </si>
  <si>
    <t>11/21/1914</t>
  </si>
  <si>
    <t>9/19/1991</t>
  </si>
  <si>
    <t>Laura Archuleta</t>
  </si>
  <si>
    <t>9389 Fern Leaf Lane</t>
  </si>
  <si>
    <t>9/27/1933</t>
  </si>
  <si>
    <t>12/5/1991</t>
  </si>
  <si>
    <t>Kellie Cannon</t>
  </si>
  <si>
    <t>4867 Victory Lane</t>
  </si>
  <si>
    <t>Oakland</t>
  </si>
  <si>
    <t>11/15/1934</t>
  </si>
  <si>
    <t>4/20/1991</t>
  </si>
  <si>
    <t>Anita Balchuck</t>
  </si>
  <si>
    <t>4399 Chickpea Ct.</t>
  </si>
  <si>
    <t>6/16/1920</t>
  </si>
  <si>
    <t>1/21/1990</t>
  </si>
  <si>
    <t>Martine Arnold</t>
  </si>
  <si>
    <t>5409 South St.</t>
  </si>
  <si>
    <t>2/10/1917</t>
  </si>
  <si>
    <t>4/9/1993</t>
  </si>
  <si>
    <t>Terry Shoemaker</t>
  </si>
  <si>
    <t>5853 Peachwillow</t>
  </si>
  <si>
    <t>2/24/1958</t>
  </si>
  <si>
    <t>9/11/1994</t>
  </si>
  <si>
    <t>Rae Gould</t>
  </si>
  <si>
    <t>5123 Gumwood</t>
  </si>
  <si>
    <t>6/15/1977</t>
  </si>
  <si>
    <t>9/18/1990</t>
  </si>
  <si>
    <t>Joanne Berens</t>
  </si>
  <si>
    <t>5884 Blue Ridge</t>
  </si>
  <si>
    <t>7/23/1925</t>
  </si>
  <si>
    <t>11/19/1991</t>
  </si>
  <si>
    <t>Hans Squires</t>
  </si>
  <si>
    <t>1398 DiMaggio Way</t>
  </si>
  <si>
    <t>2/1/1933</t>
  </si>
  <si>
    <t>6/17/1992</t>
  </si>
  <si>
    <t>Anna Kassian</t>
  </si>
  <si>
    <t>4464 Seal Way</t>
  </si>
  <si>
    <t>11/3/1913</t>
  </si>
  <si>
    <t>11/3/1993</t>
  </si>
  <si>
    <t>Cody Tendick</t>
  </si>
  <si>
    <t>8827 Ward Court</t>
  </si>
  <si>
    <t>5/16/1936</t>
  </si>
  <si>
    <t>Richard Smith</t>
  </si>
  <si>
    <t>9682 Concord Blvd.</t>
  </si>
  <si>
    <t>11/27/1972</t>
  </si>
  <si>
    <t>3/4/1993</t>
  </si>
  <si>
    <t>Mikkal Mizer</t>
  </si>
  <si>
    <t>8481 Cloverleaf Circle</t>
  </si>
  <si>
    <t>Warren Kaufman</t>
  </si>
  <si>
    <t>9849 Santa Fe Court</t>
  </si>
  <si>
    <t>5/16/1949</t>
  </si>
  <si>
    <t>11/28/1993</t>
  </si>
  <si>
    <t>Linda Ernstam</t>
  </si>
  <si>
    <t>8571 Sun View Drive</t>
  </si>
  <si>
    <t>Santa Cruz</t>
  </si>
  <si>
    <t>3/12/1958</t>
  </si>
  <si>
    <t>7/17/1991</t>
  </si>
  <si>
    <t>Kim Miller</t>
  </si>
  <si>
    <t>2381 Tupelo Drive</t>
  </si>
  <si>
    <t>10/12/1968</t>
  </si>
  <si>
    <t>5/8/1992</t>
  </si>
  <si>
    <t>Linda Larson</t>
  </si>
  <si>
    <t>2085 Westwood Dr.</t>
  </si>
  <si>
    <t>7/8/1957</t>
  </si>
  <si>
    <t>7/4/1992</t>
  </si>
  <si>
    <t>Randy Qualieri</t>
  </si>
  <si>
    <t>3574 East Lake Court</t>
  </si>
  <si>
    <t>2/25/1966</t>
  </si>
  <si>
    <t>5/3/1993</t>
  </si>
  <si>
    <t>Catherine Beaudoin</t>
  </si>
  <si>
    <t>2887 Pinecrest Court</t>
  </si>
  <si>
    <t>8/6/1973</t>
  </si>
  <si>
    <t>8/21/1990</t>
  </si>
  <si>
    <t>Robert Schaffer</t>
  </si>
  <si>
    <t>868 Aspen Dr.</t>
  </si>
  <si>
    <t>1/22/1949</t>
  </si>
  <si>
    <t>9/4/1991</t>
  </si>
  <si>
    <t>Meris Snodgrass</t>
  </si>
  <si>
    <t>7738 Thunderbird Dr.</t>
  </si>
  <si>
    <t>8/25/1957</t>
  </si>
  <si>
    <t>3/3/1993</t>
  </si>
  <si>
    <t>Carol Braunstein</t>
  </si>
  <si>
    <t>6819 Terry Lynn Lane</t>
  </si>
  <si>
    <t>Chula Vista</t>
  </si>
  <si>
    <t>5/14/1966</t>
  </si>
  <si>
    <t>4/7/1991</t>
  </si>
  <si>
    <t>Shannon Whitaker</t>
  </si>
  <si>
    <t>4643 Elkwood Dr.</t>
  </si>
  <si>
    <t>10/2/1938</t>
  </si>
  <si>
    <t>6/13/1990</t>
  </si>
  <si>
    <t>William Stadfey</t>
  </si>
  <si>
    <t>9440 First Ave.</t>
  </si>
  <si>
    <t>4/2/1962</t>
  </si>
  <si>
    <t>3/4/1992</t>
  </si>
  <si>
    <t>Boyd Cicerelli</t>
  </si>
  <si>
    <t>4451 Carmel Dr.</t>
  </si>
  <si>
    <t>7/20/1955</t>
  </si>
  <si>
    <t>5/25/1991</t>
  </si>
  <si>
    <t>Davis Wilson</t>
  </si>
  <si>
    <t>1597 Apple Dr.</t>
  </si>
  <si>
    <t>4/18/1933</t>
  </si>
  <si>
    <t>3/13/1993</t>
  </si>
  <si>
    <t>David Jillie</t>
  </si>
  <si>
    <t>3691 MacAlvey Drive</t>
  </si>
  <si>
    <t>8/1/1919</t>
  </si>
  <si>
    <t>6/22/1991</t>
  </si>
  <si>
    <t>Michael Sample</t>
  </si>
  <si>
    <t>8598 Sharon Dr.</t>
  </si>
  <si>
    <t>Newport Beach</t>
  </si>
  <si>
    <t>6/13/1977</t>
  </si>
  <si>
    <t>2/16/1992</t>
  </si>
  <si>
    <t>Daphne OMalley</t>
  </si>
  <si>
    <t>6887 Deerberry Ct.</t>
  </si>
  <si>
    <t>9/27/1945</t>
  </si>
  <si>
    <t>3/15/1991</t>
  </si>
  <si>
    <t>Julia Phillips</t>
  </si>
  <si>
    <t>9797 Cobblestone Ct.</t>
  </si>
  <si>
    <t>6/24/1912</t>
  </si>
  <si>
    <t>2/24/1994</t>
  </si>
  <si>
    <t>Eli Waterhouse</t>
  </si>
  <si>
    <t>143 Pecan Pl.</t>
  </si>
  <si>
    <t>9/8/1920</t>
  </si>
  <si>
    <t>7/13/1993</t>
  </si>
  <si>
    <t>Kathy Russell</t>
  </si>
  <si>
    <t>1810 Darlene Dr.</t>
  </si>
  <si>
    <t>6/17/1937</t>
  </si>
  <si>
    <t>9/1/1990</t>
  </si>
  <si>
    <t>Abel Young</t>
  </si>
  <si>
    <t>4833 Maine Dr.</t>
  </si>
  <si>
    <t>5/20/1920</t>
  </si>
  <si>
    <t>8/7/1991</t>
  </si>
  <si>
    <t>Kolleen Thomas</t>
  </si>
  <si>
    <t>8932 Sandalwood Dr.</t>
  </si>
  <si>
    <t>4/23/1932</t>
  </si>
  <si>
    <t>11/11/1990</t>
  </si>
  <si>
    <t>Joseph Lombardi</t>
  </si>
  <si>
    <t>5259 Prestwick Dr.</t>
  </si>
  <si>
    <t>4/13/1919</t>
  </si>
  <si>
    <t>Tammy Cohen</t>
  </si>
  <si>
    <t>7995 Strasbourg Lane</t>
  </si>
  <si>
    <t>9/5/1970</t>
  </si>
  <si>
    <t>10/15/1991</t>
  </si>
  <si>
    <t>Bobby Quach</t>
  </si>
  <si>
    <t>1483 Santa Lucia Dr.</t>
  </si>
  <si>
    <t>6/6/1941</t>
  </si>
  <si>
    <t>10/2/1993</t>
  </si>
  <si>
    <t>Ruby Williams</t>
  </si>
  <si>
    <t>9271 Grand View Ave.</t>
  </si>
  <si>
    <t>7/11/1958</t>
  </si>
  <si>
    <t>5/9/1992</t>
  </si>
  <si>
    <t>Jessica Rowland</t>
  </si>
  <si>
    <t>6066 laguna Street</t>
  </si>
  <si>
    <t>Daly City</t>
  </si>
  <si>
    <t>12/23/1931</t>
  </si>
  <si>
    <t>7/8/1992</t>
  </si>
  <si>
    <t>Mauricio Huq</t>
  </si>
  <si>
    <t>8120 Golden Meadow</t>
  </si>
  <si>
    <t>8/5/1946</t>
  </si>
  <si>
    <t>12/11/1993</t>
  </si>
  <si>
    <t>Todd Mendell</t>
  </si>
  <si>
    <t>4184 Lee Lane</t>
  </si>
  <si>
    <t>7/11/1952</t>
  </si>
  <si>
    <t>9/23/1992</t>
  </si>
  <si>
    <t>Elizabeth Von Waldegg Ii</t>
  </si>
  <si>
    <t>7430 Ravenwood</t>
  </si>
  <si>
    <t>6/18/1917</t>
  </si>
  <si>
    <t>5/25/1993</t>
  </si>
  <si>
    <t>Leslie Urias</t>
  </si>
  <si>
    <t>4480 Las Trampas Road</t>
  </si>
  <si>
    <t>1/22/1972</t>
  </si>
  <si>
    <t>8/4/1992</t>
  </si>
  <si>
    <t>Veda Collins</t>
  </si>
  <si>
    <t>3001 Hanson Lane</t>
  </si>
  <si>
    <t>6/17/1936</t>
  </si>
  <si>
    <t>5/19/1993</t>
  </si>
  <si>
    <t>Brenda Proctor</t>
  </si>
  <si>
    <t>82 Mt. Dell Dr.</t>
  </si>
  <si>
    <t>11/3/1939</t>
  </si>
  <si>
    <t>8/4/1993</t>
  </si>
  <si>
    <t>Evelyn McGee</t>
  </si>
  <si>
    <t>1068 N Sweetbriar Court</t>
  </si>
  <si>
    <t>11/4/1979</t>
  </si>
  <si>
    <t>5/10/1992</t>
  </si>
  <si>
    <t>Jean Maloney</t>
  </si>
  <si>
    <t>7960 Shadow Creek Dr.</t>
  </si>
  <si>
    <t>2/20/1915</t>
  </si>
  <si>
    <t>Paul Takeda</t>
  </si>
  <si>
    <t>6093 Hilltop Road</t>
  </si>
  <si>
    <t>1/11/1914</t>
  </si>
  <si>
    <t>8/16/1990</t>
  </si>
  <si>
    <t>Richard Wellington</t>
  </si>
  <si>
    <t>7629 Alier Dr.</t>
  </si>
  <si>
    <t>2/4/1949</t>
  </si>
  <si>
    <t>3/16/1994</t>
  </si>
  <si>
    <t>Joe Tran</t>
  </si>
  <si>
    <t>7974 Seal Way</t>
  </si>
  <si>
    <t>5/15/1957</t>
  </si>
  <si>
    <t>7/3/1990</t>
  </si>
  <si>
    <t>Cheryl Lawrence</t>
  </si>
  <si>
    <t>9428 Mehaffey Way</t>
  </si>
  <si>
    <t>11/21/1977</t>
  </si>
  <si>
    <t>Barbara Combs</t>
  </si>
  <si>
    <t>1819 Weston Court</t>
  </si>
  <si>
    <t>2/10/1914</t>
  </si>
  <si>
    <t>Jeff Winter</t>
  </si>
  <si>
    <t>9167 Jennifer Way</t>
  </si>
  <si>
    <t>2/1/1976</t>
  </si>
  <si>
    <t>10/15/1993</t>
  </si>
  <si>
    <t>Eunice Jones</t>
  </si>
  <si>
    <t>6299 Bourton Ct.</t>
  </si>
  <si>
    <t>8/11/1934</t>
  </si>
  <si>
    <t>8/23/1992</t>
  </si>
  <si>
    <t>James Ross</t>
  </si>
  <si>
    <t>3053 W. Watson Court</t>
  </si>
  <si>
    <t>4/8/1937</t>
  </si>
  <si>
    <t>Norman Kroll</t>
  </si>
  <si>
    <t>4810 Center Ave.</t>
  </si>
  <si>
    <t>9/11/1960</t>
  </si>
  <si>
    <t>6/27/1991</t>
  </si>
  <si>
    <t>Adoli Lewis</t>
  </si>
  <si>
    <t>5841 Longview Rd.</t>
  </si>
  <si>
    <t>7/16/1915</t>
  </si>
  <si>
    <t>11/4/1992</t>
  </si>
  <si>
    <t>Troy Judiscak</t>
  </si>
  <si>
    <t>660 West M Street</t>
  </si>
  <si>
    <t>7/28/1941</t>
  </si>
  <si>
    <t>10/22/1992</t>
  </si>
  <si>
    <t>Donna Weeks</t>
  </si>
  <si>
    <t>4288 Hacienda</t>
  </si>
  <si>
    <t>10/15/1934</t>
  </si>
  <si>
    <t>8/24/1991</t>
  </si>
  <si>
    <t>Mary Retske</t>
  </si>
  <si>
    <t>8947 Rio Grande Drive</t>
  </si>
  <si>
    <t>6/12/1967</t>
  </si>
  <si>
    <t>Anthony Barnes</t>
  </si>
  <si>
    <t>7832 Military East</t>
  </si>
  <si>
    <t>7/17/1923</t>
  </si>
  <si>
    <t>12/26/1992</t>
  </si>
  <si>
    <t>Sean Hays</t>
  </si>
  <si>
    <t>362 Richard Place</t>
  </si>
  <si>
    <t>1/15/1972</t>
  </si>
  <si>
    <t>1/27/1992</t>
  </si>
  <si>
    <t>Reinhold Whitmer</t>
  </si>
  <si>
    <t>307 Almondtree Circle</t>
  </si>
  <si>
    <t>5/18/1973</t>
  </si>
  <si>
    <t>11/20/1991</t>
  </si>
  <si>
    <t>Arvid Duran</t>
  </si>
  <si>
    <t>1905 Clyde Street</t>
  </si>
  <si>
    <t>10/2/1975</t>
  </si>
  <si>
    <t>Gen Taylor</t>
  </si>
  <si>
    <t>4914 Clayton Rd.</t>
  </si>
  <si>
    <t>5/21/1966</t>
  </si>
  <si>
    <t>9/22/1991</t>
  </si>
  <si>
    <t>Karen Baker</t>
  </si>
  <si>
    <t>9775 Redrock Drive</t>
  </si>
  <si>
    <t>3/15/1910</t>
  </si>
  <si>
    <t>5/22/1993</t>
  </si>
  <si>
    <t>David Stokes</t>
  </si>
  <si>
    <t>2477 Everett Court</t>
  </si>
  <si>
    <t>11/16/1951</t>
  </si>
  <si>
    <t>Jennifer Tran</t>
  </si>
  <si>
    <t>7177 Danesta Dr.</t>
  </si>
  <si>
    <t>11/11/1974</t>
  </si>
  <si>
    <t>8/15/1994</t>
  </si>
  <si>
    <t>Michelle Cochran</t>
  </si>
  <si>
    <t>3931 Scott Street</t>
  </si>
  <si>
    <t>1/7/1967</t>
  </si>
  <si>
    <t>3/10/1992</t>
  </si>
  <si>
    <t>Sharon Barber</t>
  </si>
  <si>
    <t>8537 Partridge Dr.</t>
  </si>
  <si>
    <t>7/7/1958</t>
  </si>
  <si>
    <t>2/27/1991</t>
  </si>
  <si>
    <t>Takeshi Kawanami</t>
  </si>
  <si>
    <t>4575 Shannondale Drive</t>
  </si>
  <si>
    <t>9/9/1935</t>
  </si>
  <si>
    <t>11/14/1992</t>
  </si>
  <si>
    <t>Lisa Bito</t>
  </si>
  <si>
    <t>4108 Galindo Street</t>
  </si>
  <si>
    <t>5/9/1945</t>
  </si>
  <si>
    <t>12/8/1993</t>
  </si>
  <si>
    <t>Leopoldo Renfro</t>
  </si>
  <si>
    <t>1226 Shoenic</t>
  </si>
  <si>
    <t>3/26/1972</t>
  </si>
  <si>
    <t>7/13/1991</t>
  </si>
  <si>
    <t>Scott Masters</t>
  </si>
  <si>
    <t>5747 Shirley Drive</t>
  </si>
  <si>
    <t>7/8/1964</t>
  </si>
  <si>
    <t>8/15/1993</t>
  </si>
  <si>
    <t>Dell Gras</t>
  </si>
  <si>
    <t>77 Birchwood</t>
  </si>
  <si>
    <t>8/23/1933</t>
  </si>
  <si>
    <t>9/17/1992</t>
  </si>
  <si>
    <t>June Brunner</t>
  </si>
  <si>
    <t>1267 Scenic Drive</t>
  </si>
  <si>
    <t>9/27/1977</t>
  </si>
  <si>
    <t>1/2/1992</t>
  </si>
  <si>
    <t>Greg Johnson</t>
  </si>
  <si>
    <t>2687 Gilberto</t>
  </si>
  <si>
    <t>8/6/1914</t>
  </si>
  <si>
    <t>2/21/1990</t>
  </si>
  <si>
    <t>Janie Snell</t>
  </si>
  <si>
    <t>2056 Sherbear Dr.</t>
  </si>
  <si>
    <t>8/18/1930</t>
  </si>
  <si>
    <t>11/1/1991</t>
  </si>
  <si>
    <t>David Mc Gary</t>
  </si>
  <si>
    <t>2577 Aspen Drive</t>
  </si>
  <si>
    <t>7/10/1972</t>
  </si>
  <si>
    <t>2/22/1993</t>
  </si>
  <si>
    <t>Gregory Quinones</t>
  </si>
  <si>
    <t>5490 Roskelley Drive</t>
  </si>
  <si>
    <t>9/15/1942</t>
  </si>
  <si>
    <t>1/8/1992</t>
  </si>
  <si>
    <t>Dennis Ashford</t>
  </si>
  <si>
    <t>5265 Ethan Ct</t>
  </si>
  <si>
    <t>2/26/1973</t>
  </si>
  <si>
    <t>8/19/1994</t>
  </si>
  <si>
    <t>Mary Sauder</t>
  </si>
  <si>
    <t>9000 Adobe St</t>
  </si>
  <si>
    <t>4/15/1950</t>
  </si>
  <si>
    <t>9/25/1992</t>
  </si>
  <si>
    <t>Margaret Allen</t>
  </si>
  <si>
    <t>1301 Burwood Way</t>
  </si>
  <si>
    <t>2/5/1973</t>
  </si>
  <si>
    <t>9/1/1991</t>
  </si>
  <si>
    <t>Raymond Sondag</t>
  </si>
  <si>
    <t>5845 Oliveria Road</t>
  </si>
  <si>
    <t>11/25/1972</t>
  </si>
  <si>
    <t>2/13/1994</t>
  </si>
  <si>
    <t>Geraldine Janson</t>
  </si>
  <si>
    <t>3056 C Northwood Dr</t>
  </si>
  <si>
    <t>10/6/1957</t>
  </si>
  <si>
    <t>7/16/1990</t>
  </si>
  <si>
    <t>Masaharu Ryan</t>
  </si>
  <si>
    <t>1395 Hieber Drive</t>
  </si>
  <si>
    <t>8/6/1932</t>
  </si>
  <si>
    <t>5/22/1991</t>
  </si>
  <si>
    <t>Janice Clarkin</t>
  </si>
  <si>
    <t>7443 Sherry Circle</t>
  </si>
  <si>
    <t>6/8/1928</t>
  </si>
  <si>
    <t>7/19/1992</t>
  </si>
  <si>
    <t>Joanne Pershing</t>
  </si>
  <si>
    <t>7320 Bloching Circle</t>
  </si>
  <si>
    <t>2/18/1914</t>
  </si>
  <si>
    <t>11/15/1991</t>
  </si>
  <si>
    <t>Theresa Lefebvre</t>
  </si>
  <si>
    <t>2369 Tuolumne St.</t>
  </si>
  <si>
    <t>4/17/1960</t>
  </si>
  <si>
    <t>Cindy Westhaiser</t>
  </si>
  <si>
    <t>5682 Leslie Avenue</t>
  </si>
  <si>
    <t>12/6/1931</t>
  </si>
  <si>
    <t>Evelyn Brown</t>
  </si>
  <si>
    <t>4474 San Jose Dr.</t>
  </si>
  <si>
    <t>3/26/1930</t>
  </si>
  <si>
    <t>11/28/1991</t>
  </si>
  <si>
    <t>Ben Charles</t>
  </si>
  <si>
    <t>833 Boxwood</t>
  </si>
  <si>
    <t>10/5/1916</t>
  </si>
  <si>
    <t>7/10/1993</t>
  </si>
  <si>
    <t>Jane Small</t>
  </si>
  <si>
    <t>9855 Norse Ct.</t>
  </si>
  <si>
    <t>10/23/1979</t>
  </si>
  <si>
    <t>2/5/1990</t>
  </si>
  <si>
    <t>Susan White</t>
  </si>
  <si>
    <t>4691 Encinal Place</t>
  </si>
  <si>
    <t>11/13/1914</t>
  </si>
  <si>
    <t>5/14/1994</t>
  </si>
  <si>
    <t>Ramona Galvin</t>
  </si>
  <si>
    <t>4125 Adobe Dr.</t>
  </si>
  <si>
    <t>7/16/1922</t>
  </si>
  <si>
    <t>1/16/1991</t>
  </si>
  <si>
    <t>Marilyn Bowman</t>
  </si>
  <si>
    <t>5095 Chablis Way</t>
  </si>
  <si>
    <t>7/6/1920</t>
  </si>
  <si>
    <t>4/16/1994</t>
  </si>
  <si>
    <t>Joan Kotai</t>
  </si>
  <si>
    <t>9443 Lacanda Ct.</t>
  </si>
  <si>
    <t>7/6/1964</t>
  </si>
  <si>
    <t>Lyle Spencer</t>
  </si>
  <si>
    <t>3842 Algiers Dr.</t>
  </si>
  <si>
    <t>9/21/1977</t>
  </si>
  <si>
    <t>10/21/1990</t>
  </si>
  <si>
    <t>Jennie Ciruli</t>
  </si>
  <si>
    <t>7354 Diablo View Road</t>
  </si>
  <si>
    <t>11/22/1950</t>
  </si>
  <si>
    <t>4/8/1992</t>
  </si>
  <si>
    <t>Edith Spurs</t>
  </si>
  <si>
    <t>6535 Gilardy Dr.</t>
  </si>
  <si>
    <t>6/23/1933</t>
  </si>
  <si>
    <t>6/23/1993</t>
  </si>
  <si>
    <t>Antoinette Zocchi</t>
  </si>
  <si>
    <t>9440 Newell Ave.</t>
  </si>
  <si>
    <t>4/25/1931</t>
  </si>
  <si>
    <t>5/21/1990</t>
  </si>
  <si>
    <t>Linda Ruybol</t>
  </si>
  <si>
    <t>7338 Solano Drive</t>
  </si>
  <si>
    <t>4/17/1925</t>
  </si>
  <si>
    <t>6/2/1991</t>
  </si>
  <si>
    <t>Helen Brouillet</t>
  </si>
  <si>
    <t>4289 Wellington Avenue</t>
  </si>
  <si>
    <t>3/19/1942</t>
  </si>
  <si>
    <t>3/12/1991</t>
  </si>
  <si>
    <t>Kathy Reynolds</t>
  </si>
  <si>
    <t>6410 Argenta Drive</t>
  </si>
  <si>
    <t>3/7/1953</t>
  </si>
  <si>
    <t>11/4/1991</t>
  </si>
  <si>
    <t>Thelma Hamilton</t>
  </si>
  <si>
    <t>1902 Santa Cruz</t>
  </si>
  <si>
    <t>2/22/1915</t>
  </si>
  <si>
    <t>11/21/1990</t>
  </si>
  <si>
    <t>Skilled Manual</t>
  </si>
  <si>
    <t>Virginia Bowman</t>
  </si>
  <si>
    <t>1880 Birchwood</t>
  </si>
  <si>
    <t>4/27/1968</t>
  </si>
  <si>
    <t>Anna Albright</t>
  </si>
  <si>
    <t>5927 Mt. Hood Circle</t>
  </si>
  <si>
    <t>2/22/1944</t>
  </si>
  <si>
    <t>6/24/1992</t>
  </si>
  <si>
    <t>R. Morgan Mendoza</t>
  </si>
  <si>
    <t>8281 Rhoda Way</t>
  </si>
  <si>
    <t>10/13/1917</t>
  </si>
  <si>
    <t>4/27/1992</t>
  </si>
  <si>
    <t>David Brinkd</t>
  </si>
  <si>
    <t>2685 Keith Court</t>
  </si>
  <si>
    <t>3/18/1965</t>
  </si>
  <si>
    <t>5/14/1993</t>
  </si>
  <si>
    <t>Andrew Kobylinski</t>
  </si>
  <si>
    <t>1893 Argyll Ave.</t>
  </si>
  <si>
    <t>2/20/1964</t>
  </si>
  <si>
    <t>8/16/1992</t>
  </si>
  <si>
    <t>Lisa Gerber</t>
  </si>
  <si>
    <t>3554 Trinity Ave</t>
  </si>
  <si>
    <t>11/12/1971</t>
  </si>
  <si>
    <t>5/20/1992</t>
  </si>
  <si>
    <t>Allen Forbes</t>
  </si>
  <si>
    <t>5979 El Pueblo</t>
  </si>
  <si>
    <t>11/21/1939</t>
  </si>
  <si>
    <t>3/24/1991</t>
  </si>
  <si>
    <t>Jason Cabling</t>
  </si>
  <si>
    <t>5402 Panorama Drive</t>
  </si>
  <si>
    <t>7/15/1973</t>
  </si>
  <si>
    <t>3/11/1992</t>
  </si>
  <si>
    <t>Tiffany Wintermute</t>
  </si>
  <si>
    <t>8370 Birchwood Dr</t>
  </si>
  <si>
    <t>11/27/1978</t>
  </si>
  <si>
    <t>Nicola Tuason</t>
  </si>
  <si>
    <t>570 Guerrero</t>
  </si>
  <si>
    <t>7/13/1924</t>
  </si>
  <si>
    <t>8/12/1990</t>
  </si>
  <si>
    <t>Pauline Stayton</t>
  </si>
  <si>
    <t>2973 Cardinet Drive</t>
  </si>
  <si>
    <t>3/13/1940</t>
  </si>
  <si>
    <t>6/25/1993</t>
  </si>
  <si>
    <t>Jose Thiessen</t>
  </si>
  <si>
    <t>4201 San Carlos</t>
  </si>
  <si>
    <t>2/7/1917</t>
  </si>
  <si>
    <t>6/18/1993</t>
  </si>
  <si>
    <t>Helen Wyatt</t>
  </si>
  <si>
    <t>8396 Galveston Ct</t>
  </si>
  <si>
    <t>9/10/1942</t>
  </si>
  <si>
    <t>7/6/1994</t>
  </si>
  <si>
    <t>Maryann Rivera</t>
  </si>
  <si>
    <t>9677 Elkwood Dr</t>
  </si>
  <si>
    <t>9/3/1921</t>
  </si>
  <si>
    <t>12/11/1991</t>
  </si>
  <si>
    <t>Florentius Bass</t>
  </si>
  <si>
    <t>2062 Woodruff Lane</t>
  </si>
  <si>
    <t>9/18/1962</t>
  </si>
  <si>
    <t>5/6/1994</t>
  </si>
  <si>
    <t>Hinda Phiel</t>
  </si>
  <si>
    <t>9759 Dover Way</t>
  </si>
  <si>
    <t>12/26/1979</t>
  </si>
  <si>
    <t>1/4/1991</t>
  </si>
  <si>
    <t>Shae Meuller</t>
  </si>
  <si>
    <t>8483 Arizona Drive</t>
  </si>
  <si>
    <t>8/2/1917</t>
  </si>
  <si>
    <t>9/9/1991</t>
  </si>
  <si>
    <t>Trudy Lopez</t>
  </si>
  <si>
    <t>2837 Hacienda Drive</t>
  </si>
  <si>
    <t>2/17/1955</t>
  </si>
  <si>
    <t>5/7/1991</t>
  </si>
  <si>
    <t>Robert Yengich</t>
  </si>
  <si>
    <t>7836 Roux Court</t>
  </si>
  <si>
    <t>10/12/1978</t>
  </si>
  <si>
    <t>11/18/1990</t>
  </si>
  <si>
    <t>Sondra Kerns</t>
  </si>
  <si>
    <t>2552 Palm Ave</t>
  </si>
  <si>
    <t>10/25/1959</t>
  </si>
  <si>
    <t>11/27/1994</t>
  </si>
  <si>
    <t>Lana Weis</t>
  </si>
  <si>
    <t>9648 Maureen Circle</t>
  </si>
  <si>
    <t>11/26/1979</t>
  </si>
  <si>
    <t>12/7/1994</t>
  </si>
  <si>
    <t>Jason McDaniel</t>
  </si>
  <si>
    <t>9605 William Reed Drive</t>
  </si>
  <si>
    <t>1/28/1946</t>
  </si>
  <si>
    <t>6/16/1994</t>
  </si>
  <si>
    <t>Robert Brink</t>
  </si>
  <si>
    <t>6221 Stephine Way</t>
  </si>
  <si>
    <t>3/22/1949</t>
  </si>
  <si>
    <t>2/11/1991</t>
  </si>
  <si>
    <t>Emanuel Doidge</t>
  </si>
  <si>
    <t>8836 D Bel Air Drive</t>
  </si>
  <si>
    <t>4/23/1950</t>
  </si>
  <si>
    <t>11/8/1993</t>
  </si>
  <si>
    <t>Dave Conley</t>
  </si>
  <si>
    <t>8071 Daylight Place</t>
  </si>
  <si>
    <t>4/25/1941</t>
  </si>
  <si>
    <t>6/28/1991</t>
  </si>
  <si>
    <t>Elena Santos</t>
  </si>
  <si>
    <t>7650 Central Blvd</t>
  </si>
  <si>
    <t>5/17/1948</t>
  </si>
  <si>
    <t>Margaret Garbiso</t>
  </si>
  <si>
    <t>9420 Fillet Ave</t>
  </si>
  <si>
    <t>4/26/1913</t>
  </si>
  <si>
    <t>10/9/1993</t>
  </si>
  <si>
    <t>Lynda Browning</t>
  </si>
  <si>
    <t>8098 Virginia Circle</t>
  </si>
  <si>
    <t>8/7/1944</t>
  </si>
  <si>
    <t>4/3/1992</t>
  </si>
  <si>
    <t>Wesley Benzler</t>
  </si>
  <si>
    <t>9678 Redlands Way</t>
  </si>
  <si>
    <t>6/17/1930</t>
  </si>
  <si>
    <t>6/5/1992</t>
  </si>
  <si>
    <t>Yvette Eckley</t>
  </si>
  <si>
    <t>4210 Concord Blvd.</t>
  </si>
  <si>
    <t>3/26/1912</t>
  </si>
  <si>
    <t>11/21/1993</t>
  </si>
  <si>
    <t>Gary Voss</t>
  </si>
  <si>
    <t>1663 Almond Drive</t>
  </si>
  <si>
    <t>5/27/1977</t>
  </si>
  <si>
    <t>3/18/1993</t>
  </si>
  <si>
    <t>Ruth Tezak</t>
  </si>
  <si>
    <t>8105 Pembrook Court</t>
  </si>
  <si>
    <t>9/15/1911</t>
  </si>
  <si>
    <t>4/1/1992</t>
  </si>
  <si>
    <t>Michael St. Peter</t>
  </si>
  <si>
    <t>8243 Gilardy Drive</t>
  </si>
  <si>
    <t>2/8/1930</t>
  </si>
  <si>
    <t>1/26/1993</t>
  </si>
  <si>
    <t>Bessie Shelton</t>
  </si>
  <si>
    <t>8744 Black Walnut</t>
  </si>
  <si>
    <t>11/20/1950</t>
  </si>
  <si>
    <t>6/6/1994</t>
  </si>
  <si>
    <t>Morgan Fultone</t>
  </si>
  <si>
    <t>5849 Hillview Drive</t>
  </si>
  <si>
    <t>10/25/1966</t>
  </si>
  <si>
    <t>William Murphy</t>
  </si>
  <si>
    <t>5415 Beechwood Dr.</t>
  </si>
  <si>
    <t>11/20/1913</t>
  </si>
  <si>
    <t>Frank Hughey</t>
  </si>
  <si>
    <t>1851 Prospect St.</t>
  </si>
  <si>
    <t>5/28/1920</t>
  </si>
  <si>
    <t>Edward Rector</t>
  </si>
  <si>
    <t>4833 Nottingham Pl.</t>
  </si>
  <si>
    <t>2/27/1973</t>
  </si>
  <si>
    <t>2/19/1991</t>
  </si>
  <si>
    <t>Eugene Stockton</t>
  </si>
  <si>
    <t>8634 Mi Casa Court</t>
  </si>
  <si>
    <t>10/16/1937</t>
  </si>
  <si>
    <t>Esther White</t>
  </si>
  <si>
    <t>7236 Tanager Circle</t>
  </si>
  <si>
    <t>6/18/1962</t>
  </si>
  <si>
    <t>7/13/1992</t>
  </si>
  <si>
    <t>Jean Barr</t>
  </si>
  <si>
    <t>6306 Manila Ave.</t>
  </si>
  <si>
    <t>6/13/1937</t>
  </si>
  <si>
    <t>12/6/1992</t>
  </si>
  <si>
    <t>Joyce Affleck</t>
  </si>
  <si>
    <t>6553 San Miguel Rd.</t>
  </si>
  <si>
    <t>5/18/1953</t>
  </si>
  <si>
    <t>Joann Bowers</t>
  </si>
  <si>
    <t>8180 Saclan Terr.</t>
  </si>
  <si>
    <t>12/16/1969</t>
  </si>
  <si>
    <t>1/11/1993</t>
  </si>
  <si>
    <t>James Campbell</t>
  </si>
  <si>
    <t>5741 Glen Wood Dr.</t>
  </si>
  <si>
    <t>10/18/1925</t>
  </si>
  <si>
    <t>5/17/1991</t>
  </si>
  <si>
    <t>Joan Blair</t>
  </si>
  <si>
    <t>6615 Cambelback Place</t>
  </si>
  <si>
    <t>5/21/1917</t>
  </si>
  <si>
    <t>3/19/1992</t>
  </si>
  <si>
    <t>Eric Ford</t>
  </si>
  <si>
    <t>6350 Plumas Court</t>
  </si>
  <si>
    <t>9/14/1920</t>
  </si>
  <si>
    <t>6/10/1991</t>
  </si>
  <si>
    <t>Peggy Thompson</t>
  </si>
  <si>
    <t>5102 Sycamore Drive</t>
  </si>
  <si>
    <t>9/8/1928</t>
  </si>
  <si>
    <t>8/20/1990</t>
  </si>
  <si>
    <t>Hugh Pisciotta</t>
  </si>
  <si>
    <t>3269 Fourth St.</t>
  </si>
  <si>
    <t>5/22/1934</t>
  </si>
  <si>
    <t>June Villalon</t>
  </si>
  <si>
    <t>9162 Oak Street</t>
  </si>
  <si>
    <t>6/26/1965</t>
  </si>
  <si>
    <t>Nancy Alumbaugh</t>
  </si>
  <si>
    <t>1739 Breaker Dr.</t>
  </si>
  <si>
    <t>3/9/1931</t>
  </si>
  <si>
    <t>Patrice Kight</t>
  </si>
  <si>
    <t>5936 Rising Dawn Way</t>
  </si>
  <si>
    <t>11/6/1933</t>
  </si>
  <si>
    <t>2/2/1992</t>
  </si>
  <si>
    <t>Alicia Argo</t>
  </si>
  <si>
    <t>3332 Green Valley Road</t>
  </si>
  <si>
    <t>11/4/1966</t>
  </si>
  <si>
    <t>11/2/1994</t>
  </si>
  <si>
    <t>Jewel Creek</t>
  </si>
  <si>
    <t>1792 Belmont Rd.</t>
  </si>
  <si>
    <t>10/18/1971</t>
  </si>
  <si>
    <t>7/6/1991</t>
  </si>
  <si>
    <t>Sandra Brunner</t>
  </si>
  <si>
    <t>6202 Seeno St.</t>
  </si>
  <si>
    <t>5/20/1917</t>
  </si>
  <si>
    <t>Terri Burke</t>
  </si>
  <si>
    <t>9752 Jeanne Circle</t>
  </si>
  <si>
    <t>12/2/1930</t>
  </si>
  <si>
    <t>Kristine Aldred</t>
  </si>
  <si>
    <t>636 Vine Hill Way</t>
  </si>
  <si>
    <t>2/22/1947</t>
  </si>
  <si>
    <t>1/1/1990</t>
  </si>
  <si>
    <t>Rachael Wright</t>
  </si>
  <si>
    <t>1356 Grove Way</t>
  </si>
  <si>
    <t>5/22/1975</t>
  </si>
  <si>
    <t>Thomas Armstrong</t>
  </si>
  <si>
    <t>9130 San Ramon Road</t>
  </si>
  <si>
    <t>6/23/1926</t>
  </si>
  <si>
    <t>Michael Bohling</t>
  </si>
  <si>
    <t>4782 Mt. Whitney Dr.</t>
  </si>
  <si>
    <t>4/24/1919</t>
  </si>
  <si>
    <t>Dianne Slattengren</t>
  </si>
  <si>
    <t>3974 Diver Way</t>
  </si>
  <si>
    <t>5/11/1959</t>
  </si>
  <si>
    <t>2/20/1991</t>
  </si>
  <si>
    <t>Wanda Vernon</t>
  </si>
  <si>
    <t>8031 Danesta Dr.</t>
  </si>
  <si>
    <t>11/26/1919</t>
  </si>
  <si>
    <t>6/4/1992</t>
  </si>
  <si>
    <t>Sharon Lynn</t>
  </si>
  <si>
    <t>4654 Blackridge Drive</t>
  </si>
  <si>
    <t>8/3/1970</t>
  </si>
  <si>
    <t>5/23/1992</t>
  </si>
  <si>
    <t>Maria Green</t>
  </si>
  <si>
    <t>4704 Tustin Court</t>
  </si>
  <si>
    <t>9/17/1913</t>
  </si>
  <si>
    <t>8/4/1990</t>
  </si>
  <si>
    <t>Melvin Carreras</t>
  </si>
  <si>
    <t>3382 Greer Ave</t>
  </si>
  <si>
    <t>10/20/1917</t>
  </si>
  <si>
    <t>5/24/1991</t>
  </si>
  <si>
    <t>Natalie Barber</t>
  </si>
  <si>
    <t>1706 Vallejo</t>
  </si>
  <si>
    <t>3/7/1969</t>
  </si>
  <si>
    <t>4/10/1990</t>
  </si>
  <si>
    <t>Margaret Lewis</t>
  </si>
  <si>
    <t>6754 Pamploma Ct.</t>
  </si>
  <si>
    <t>4/4/1932</t>
  </si>
  <si>
    <t>7/9/1992</t>
  </si>
  <si>
    <t>Richard Yoshimura</t>
  </si>
  <si>
    <t>8809 Diablo View Road</t>
  </si>
  <si>
    <t>5/10/1973</t>
  </si>
  <si>
    <t>4/16/1991</t>
  </si>
  <si>
    <t>Robert Difatta</t>
  </si>
  <si>
    <t>3076 Monti Dr</t>
  </si>
  <si>
    <t>5/2/1912</t>
  </si>
  <si>
    <t>7/18/1991</t>
  </si>
  <si>
    <t>Tony Irvin</t>
  </si>
  <si>
    <t>8507 Mt. Palomar Pl.</t>
  </si>
  <si>
    <t>Stephen Green</t>
  </si>
  <si>
    <t>3421 Gehringer Drive</t>
  </si>
  <si>
    <t>7/20/1974</t>
  </si>
  <si>
    <t>6/5/1990</t>
  </si>
  <si>
    <t>Tamar Hubbard</t>
  </si>
  <si>
    <t>3248 Birdhaven Court</t>
  </si>
  <si>
    <t>11/19/1961</t>
  </si>
  <si>
    <t>6/11/1991</t>
  </si>
  <si>
    <t>Carlos Lopez</t>
  </si>
  <si>
    <t>7870 Orwood Dr.</t>
  </si>
  <si>
    <t>3/26/1966</t>
  </si>
  <si>
    <t>5/20/1993</t>
  </si>
  <si>
    <t>Audrey Topping</t>
  </si>
  <si>
    <t>220 Rose Ann Ave.</t>
  </si>
  <si>
    <t>5/10/1911</t>
  </si>
  <si>
    <t>8/25/1991</t>
  </si>
  <si>
    <t>Marsha Perse</t>
  </si>
  <si>
    <t>2061 Michele Drive</t>
  </si>
  <si>
    <t>9/27/1930</t>
  </si>
  <si>
    <t>11/13/1994</t>
  </si>
  <si>
    <t>Angela Greves</t>
  </si>
  <si>
    <t>7308 Star Tree Court</t>
  </si>
  <si>
    <t>6/15/1954</t>
  </si>
  <si>
    <t>9/22/1992</t>
  </si>
  <si>
    <t>Monta Bahr</t>
  </si>
  <si>
    <t>1874 Vallejo</t>
  </si>
  <si>
    <t>2/4/1964</t>
  </si>
  <si>
    <t>Judy Wingeier</t>
  </si>
  <si>
    <t>3507 Olive Dr.</t>
  </si>
  <si>
    <t>3/17/1948</t>
  </si>
  <si>
    <t>1/10/1993</t>
  </si>
  <si>
    <t>Shirley Colvin</t>
  </si>
  <si>
    <t>9620 Laurel Drive</t>
  </si>
  <si>
    <t>7/10/1944</t>
  </si>
  <si>
    <t>8/28/1990</t>
  </si>
  <si>
    <t>Bonnie Afana</t>
  </si>
  <si>
    <t>9089 San Jose Ave</t>
  </si>
  <si>
    <t>3/18/1911</t>
  </si>
  <si>
    <t>11/25/1993</t>
  </si>
  <si>
    <t>Kadija Proctor</t>
  </si>
  <si>
    <t>2466 Clearland Circle</t>
  </si>
  <si>
    <t>3/10/1952</t>
  </si>
  <si>
    <t>Joyce Bentley</t>
  </si>
  <si>
    <t>135 Grant Street</t>
  </si>
  <si>
    <t>7/3/1921</t>
  </si>
  <si>
    <t>William Jones</t>
  </si>
  <si>
    <t>9970 San Miguel Rd</t>
  </si>
  <si>
    <t>2/9/1937</t>
  </si>
  <si>
    <t>5/20/1991</t>
  </si>
  <si>
    <t>Lupe Martin</t>
  </si>
  <si>
    <t>3092 Gabriela</t>
  </si>
  <si>
    <t>11/20/1915</t>
  </si>
  <si>
    <t>12/26/1990</t>
  </si>
  <si>
    <t>Robert Williams</t>
  </si>
  <si>
    <t>5697 Jacqueline Way</t>
  </si>
  <si>
    <t>10/16/1979</t>
  </si>
  <si>
    <t>8/2/1993</t>
  </si>
  <si>
    <t>Peter Burr</t>
  </si>
  <si>
    <t>224 Stroer Lane</t>
  </si>
  <si>
    <t>9/11/1920</t>
  </si>
  <si>
    <t>5/27/1993</t>
  </si>
  <si>
    <t>Susan McCarthy</t>
  </si>
  <si>
    <t>5911 Del Vista Court</t>
  </si>
  <si>
    <t>10/20/1943</t>
  </si>
  <si>
    <t>5/21/1993</t>
  </si>
  <si>
    <t>Lorraine Dills</t>
  </si>
  <si>
    <t>4283 Meaham Drive</t>
  </si>
  <si>
    <t>5/15/1920</t>
  </si>
  <si>
    <t>5/12/1992</t>
  </si>
  <si>
    <t>Dale Ucti</t>
  </si>
  <si>
    <t>5096 Flamingo Dr</t>
  </si>
  <si>
    <t>3/8/1951</t>
  </si>
  <si>
    <t>9/19/1994</t>
  </si>
  <si>
    <t>Gonzalo Plant</t>
  </si>
  <si>
    <t>3853 Wildcat Circle</t>
  </si>
  <si>
    <t>7/3/1942</t>
  </si>
  <si>
    <t>2/20/1993</t>
  </si>
  <si>
    <t>Morris Caffano</t>
  </si>
  <si>
    <t>2119 Little Dr</t>
  </si>
  <si>
    <t>10/24/1966</t>
  </si>
  <si>
    <t>5/3/1991</t>
  </si>
  <si>
    <t>Gretel Whitehead</t>
  </si>
  <si>
    <t>5647 Larch Ct</t>
  </si>
  <si>
    <t>5/25/1957</t>
  </si>
  <si>
    <t>Heather Bowles</t>
  </si>
  <si>
    <t>2268 Cobblestone Ct</t>
  </si>
  <si>
    <t>9/7/1950</t>
  </si>
  <si>
    <t>12/20/1994</t>
  </si>
  <si>
    <t>Jeff Quinn</t>
  </si>
  <si>
    <t>1434 El Dorado Way</t>
  </si>
  <si>
    <t>11/2/1968</t>
  </si>
  <si>
    <t>11/27/1993</t>
  </si>
  <si>
    <t>Christine Bunch</t>
  </si>
  <si>
    <t>1077 Laurel Drive</t>
  </si>
  <si>
    <t>1/25/1922</t>
  </si>
  <si>
    <t>10/13/1993</t>
  </si>
  <si>
    <t>Lauren Anton</t>
  </si>
  <si>
    <t>9192 Hoek Maple Court</t>
  </si>
  <si>
    <t>10/23/1950</t>
  </si>
  <si>
    <t>7/26/1993</t>
  </si>
  <si>
    <t>Ann Breaux</t>
  </si>
  <si>
    <t>4920 Orange St</t>
  </si>
  <si>
    <t>4/27/1956</t>
  </si>
  <si>
    <t>7/12/1992</t>
  </si>
  <si>
    <t>Renee Castro</t>
  </si>
  <si>
    <t>648 Newport Drive</t>
  </si>
  <si>
    <t>6/20/1938</t>
  </si>
  <si>
    <t>6/4/1991</t>
  </si>
  <si>
    <t>Jerry Mercado</t>
  </si>
  <si>
    <t>5699 Alpha Way</t>
  </si>
  <si>
    <t>5/27/1975</t>
  </si>
  <si>
    <t>11/23/1992</t>
  </si>
  <si>
    <t>Christopher Young</t>
  </si>
  <si>
    <t>9214 Birch Park Rd</t>
  </si>
  <si>
    <t>2/14/1937</t>
  </si>
  <si>
    <t>9/16/1991</t>
  </si>
  <si>
    <t>Jennifer Berry</t>
  </si>
  <si>
    <t>6658 Rheem Blvd</t>
  </si>
  <si>
    <t>10/6/1943</t>
  </si>
  <si>
    <t>7/20/1991</t>
  </si>
  <si>
    <t>John Speaks</t>
  </si>
  <si>
    <t>4058 First Ave</t>
  </si>
  <si>
    <t>10/6/1928</t>
  </si>
  <si>
    <t>8/6/1991</t>
  </si>
  <si>
    <t>Richard Waters</t>
  </si>
  <si>
    <t>6145 Frisbie Court</t>
  </si>
  <si>
    <t>10/27/1961</t>
  </si>
  <si>
    <t>William Surwill</t>
  </si>
  <si>
    <t>5711 Shannon Lane</t>
  </si>
  <si>
    <t>4/9/1969</t>
  </si>
  <si>
    <t>2/18/1993</t>
  </si>
  <si>
    <t>Vera Crosby</t>
  </si>
  <si>
    <t>2302 Meadowbrook Dr</t>
  </si>
  <si>
    <t>6/26/1935</t>
  </si>
  <si>
    <t>6/8/1992</t>
  </si>
  <si>
    <t>Judy Wood</t>
  </si>
  <si>
    <t>460 Almond Avve</t>
  </si>
  <si>
    <t>8/22/1968</t>
  </si>
  <si>
    <t>1/17/1993</t>
  </si>
  <si>
    <t>Dolores Carbajal</t>
  </si>
  <si>
    <t>8066 Peach Place</t>
  </si>
  <si>
    <t>6/9/1933</t>
  </si>
  <si>
    <t>4/11/1993</t>
  </si>
  <si>
    <t>Vandella Bancroft</t>
  </si>
  <si>
    <t>9037 Saddlehill Lane</t>
  </si>
  <si>
    <t>10/3/1929</t>
  </si>
  <si>
    <t>Jennifer Harrison</t>
  </si>
  <si>
    <t>1526 Goen Road</t>
  </si>
  <si>
    <t>2/20/1929</t>
  </si>
  <si>
    <t>9/7/1994</t>
  </si>
  <si>
    <t>Kathleen Miller</t>
  </si>
  <si>
    <t>9995 Le Jean Way</t>
  </si>
  <si>
    <t>2/17/1944</t>
  </si>
  <si>
    <t>Leslie Appelhans</t>
  </si>
  <si>
    <t>2140 Ada Dr</t>
  </si>
  <si>
    <t>8/26/1933</t>
  </si>
  <si>
    <t>Eugene Rodriguez</t>
  </si>
  <si>
    <t>2664 Escobar</t>
  </si>
  <si>
    <t>5/2/1930</t>
  </si>
  <si>
    <t>2/20/1994</t>
  </si>
  <si>
    <t>Angela Jackson</t>
  </si>
  <si>
    <t>8720 Orth Larwin Ave</t>
  </si>
  <si>
    <t>9/9/1976</t>
  </si>
  <si>
    <t>9/7/1991</t>
  </si>
  <si>
    <t>Lillian Smith</t>
  </si>
  <si>
    <t>4488 Kirkwood Drive</t>
  </si>
  <si>
    <t>8/11/1961</t>
  </si>
  <si>
    <t>4/14/1992</t>
  </si>
  <si>
    <t>Mari Lane</t>
  </si>
  <si>
    <t>2092 Frayne Ct</t>
  </si>
  <si>
    <t>11/2/1977</t>
  </si>
  <si>
    <t>10/11/1991</t>
  </si>
  <si>
    <t>Bill Heil</t>
  </si>
  <si>
    <t>4730 Peterson Place</t>
  </si>
  <si>
    <t>4/17/1926</t>
  </si>
  <si>
    <t>12/2/1991</t>
  </si>
  <si>
    <t>Linda Browne</t>
  </si>
  <si>
    <t>2111 Freeport Court</t>
  </si>
  <si>
    <t>2/22/1952</t>
  </si>
  <si>
    <t>5/24/1990</t>
  </si>
  <si>
    <t>James Barkoff</t>
  </si>
  <si>
    <t>2405 Mission Drive</t>
  </si>
  <si>
    <t>9/15/1966</t>
  </si>
  <si>
    <t>4/25/1992</t>
  </si>
  <si>
    <t>Lydia Herrman</t>
  </si>
  <si>
    <t>2098 Caravelle Ct</t>
  </si>
  <si>
    <t>1/11/1925</t>
  </si>
  <si>
    <t>12/15/1992</t>
  </si>
  <si>
    <t>George Stenberg</t>
  </si>
  <si>
    <t>4666 Sierra Ridge</t>
  </si>
  <si>
    <t>4/19/1928</t>
  </si>
  <si>
    <t>6/3/1994</t>
  </si>
  <si>
    <t>Leslie Teague</t>
  </si>
  <si>
    <t>6466 Appia Ct.</t>
  </si>
  <si>
    <t>10/1/1974</t>
  </si>
  <si>
    <t>6/25/1994</t>
  </si>
  <si>
    <t>Marilynn Williams</t>
  </si>
  <si>
    <t>5265 Lorraine Ave.</t>
  </si>
  <si>
    <t>11/24/1939</t>
  </si>
  <si>
    <t>Allisa Rose</t>
  </si>
  <si>
    <t>7111 Atchinson Stage Ct</t>
  </si>
  <si>
    <t>10/14/1939</t>
  </si>
  <si>
    <t>William Mall</t>
  </si>
  <si>
    <t>2798 Rankin Way</t>
  </si>
  <si>
    <t>2/27/1938</t>
  </si>
  <si>
    <t>5/18/1990</t>
  </si>
  <si>
    <t>David Gray</t>
  </si>
  <si>
    <t>5742 Curtis Drive</t>
  </si>
  <si>
    <t>11/9/1969</t>
  </si>
  <si>
    <t>10/1/1991</t>
  </si>
  <si>
    <t>Fern Ploeger</t>
  </si>
  <si>
    <t>5900 May Rd</t>
  </si>
  <si>
    <t>9/14/1961</t>
  </si>
  <si>
    <t>5/7/1993</t>
  </si>
  <si>
    <t>Coleman Cano</t>
  </si>
  <si>
    <t>4970 B Way</t>
  </si>
  <si>
    <t>5/3/1942</t>
  </si>
  <si>
    <t>9/26/1993</t>
  </si>
  <si>
    <t>Rosalina Zancanaros</t>
  </si>
  <si>
    <t>8041 Erie Dr.</t>
  </si>
  <si>
    <t>3/17/1928</t>
  </si>
  <si>
    <t>8/24/1992</t>
  </si>
  <si>
    <t>Joanne Klein</t>
  </si>
  <si>
    <t>5569 Rubiem Ct.</t>
  </si>
  <si>
    <t>8/14/1955</t>
  </si>
  <si>
    <t>3/13/1994</t>
  </si>
  <si>
    <t>David Carroll</t>
  </si>
  <si>
    <t>5863 J St.</t>
  </si>
  <si>
    <t>10/26/1945</t>
  </si>
  <si>
    <t>7/1/1992</t>
  </si>
  <si>
    <t>Frances Aochi</t>
  </si>
  <si>
    <t>7357 Scottsdale Road</t>
  </si>
  <si>
    <t>4/4/1917</t>
  </si>
  <si>
    <t>Tom Wynne</t>
  </si>
  <si>
    <t>9790 St. Francis Drive</t>
  </si>
  <si>
    <t>9/9/1917</t>
  </si>
  <si>
    <t>Ryan Steeley</t>
  </si>
  <si>
    <t>2141 Pepperridge Way</t>
  </si>
  <si>
    <t>8/13/1946</t>
  </si>
  <si>
    <t>Roselie Terry</t>
  </si>
  <si>
    <t>4080 Mendocino Dr</t>
  </si>
  <si>
    <t>3/27/1935</t>
  </si>
  <si>
    <t>2/10/1993</t>
  </si>
  <si>
    <t>Faye Wilson</t>
  </si>
  <si>
    <t>4334 Contra Costa Blvd.</t>
  </si>
  <si>
    <t>3/18/1966</t>
  </si>
  <si>
    <t>Sarah Rohrs</t>
  </si>
  <si>
    <t>7887 Twinview Place</t>
  </si>
  <si>
    <t>8/12/1953</t>
  </si>
  <si>
    <t>4/12/1991</t>
  </si>
  <si>
    <t>Michael Musgrove</t>
  </si>
  <si>
    <t>905 Johnson Road</t>
  </si>
  <si>
    <t>6/4/1956</t>
  </si>
  <si>
    <t>7/8/1991</t>
  </si>
  <si>
    <t>Carla Stiltner</t>
  </si>
  <si>
    <t>6089 Santa Fe Dr.</t>
  </si>
  <si>
    <t>1/8/1947</t>
  </si>
  <si>
    <t>Shane Zhu</t>
  </si>
  <si>
    <t>8473 Larkwood Ct.</t>
  </si>
  <si>
    <t>7/19/1920</t>
  </si>
  <si>
    <t>3/9/1991</t>
  </si>
  <si>
    <t>Howard Yeates</t>
  </si>
  <si>
    <t>8143 Petarct</t>
  </si>
  <si>
    <t>9/20/1928</t>
  </si>
  <si>
    <t>10/24/1993</t>
  </si>
  <si>
    <t>Florence Walls</t>
  </si>
  <si>
    <t>6157 San Benito</t>
  </si>
  <si>
    <t>1/20/1939</t>
  </si>
  <si>
    <t>6/14/1994</t>
  </si>
  <si>
    <t>Bernice Shelton</t>
  </si>
  <si>
    <t>6462 Wexford Drive</t>
  </si>
  <si>
    <t>8/26/1961</t>
  </si>
  <si>
    <t>10/7/1993</t>
  </si>
  <si>
    <t>Lucia Snow</t>
  </si>
  <si>
    <t>5180 Northridge Drive</t>
  </si>
  <si>
    <t>11/21/1928</t>
  </si>
  <si>
    <t>4/4/1991</t>
  </si>
  <si>
    <t>Louis Lewis</t>
  </si>
  <si>
    <t>4855 Wawona Lane</t>
  </si>
  <si>
    <t>7/13/1977</t>
  </si>
  <si>
    <t>2/7/1991</t>
  </si>
  <si>
    <t>Sandy Garft</t>
  </si>
  <si>
    <t>1774 Tice Valley Blvd.</t>
  </si>
  <si>
    <t>11/9/1923</t>
  </si>
  <si>
    <t>2/25/1991</t>
  </si>
  <si>
    <t>George Jones</t>
  </si>
  <si>
    <t>8782 Grenola Dr.</t>
  </si>
  <si>
    <t>4/16/1937</t>
  </si>
  <si>
    <t>Aaron Keane</t>
  </si>
  <si>
    <t>5328 Mitchelleanjen Ln.</t>
  </si>
  <si>
    <t>5/26/1954</t>
  </si>
  <si>
    <t>2/13/1991</t>
  </si>
  <si>
    <t>Louise Weisser</t>
  </si>
  <si>
    <t>8149 Olivera Road</t>
  </si>
  <si>
    <t>12/17/1960</t>
  </si>
  <si>
    <t>6/5/1993</t>
  </si>
  <si>
    <t>Richard Stoede</t>
  </si>
  <si>
    <t>2635 Sandy Way</t>
  </si>
  <si>
    <t>1/19/1942</t>
  </si>
  <si>
    <t>5/26/1993</t>
  </si>
  <si>
    <t>Stacy Williams</t>
  </si>
  <si>
    <t>4130 Skycrest Drive</t>
  </si>
  <si>
    <t>2/16/1941</t>
  </si>
  <si>
    <t>Jessica Bruckner</t>
  </si>
  <si>
    <t>9643 Willow Pass Road</t>
  </si>
  <si>
    <t>9/26/1938</t>
  </si>
  <si>
    <t>9/18/1992</t>
  </si>
  <si>
    <t>Matthew Bengtson</t>
  </si>
  <si>
    <t>6692 Lindell Dr</t>
  </si>
  <si>
    <t>10/27/1937</t>
  </si>
  <si>
    <t>R. Gotfred</t>
  </si>
  <si>
    <t>1490 Marina Hill Pkwy.</t>
  </si>
  <si>
    <t>4/25/1921</t>
  </si>
  <si>
    <t>1/22/1990</t>
  </si>
  <si>
    <t>Jill Clifton</t>
  </si>
  <si>
    <t>593 Chatworth</t>
  </si>
  <si>
    <t>10/7/1976</t>
  </si>
  <si>
    <t>Ruth Johnson</t>
  </si>
  <si>
    <t>3717 Via Cordona</t>
  </si>
  <si>
    <t>1/12/1959</t>
  </si>
  <si>
    <t>5/26/1992</t>
  </si>
  <si>
    <t>Halbert Gilson</t>
  </si>
  <si>
    <t>4998 Tahoe Place</t>
  </si>
  <si>
    <t>10/16/1922</t>
  </si>
  <si>
    <t>2/7/1992</t>
  </si>
  <si>
    <t>Angelica Murray</t>
  </si>
  <si>
    <t>8796 Kentucky Dr.</t>
  </si>
  <si>
    <t>4/15/1935</t>
  </si>
  <si>
    <t>2/4/1992</t>
  </si>
  <si>
    <t>Harry Humphrey</t>
  </si>
  <si>
    <t>9475 Old Oak Drive</t>
  </si>
  <si>
    <t>7/27/1913</t>
  </si>
  <si>
    <t>5/12/1993</t>
  </si>
  <si>
    <t>Elmer Purcell, Sr.</t>
  </si>
  <si>
    <t>8476 Kingswood Circle</t>
  </si>
  <si>
    <t>5/15/1938</t>
  </si>
  <si>
    <t>9/9/1992</t>
  </si>
  <si>
    <t>Donald Barrier</t>
  </si>
  <si>
    <t>923 Hill Drive</t>
  </si>
  <si>
    <t>12/23/1975</t>
  </si>
  <si>
    <t>9/22/1994</t>
  </si>
  <si>
    <t>Joseph Brazelton</t>
  </si>
  <si>
    <t>3155 Meadowbrook Court</t>
  </si>
  <si>
    <t>4/8/1958</t>
  </si>
  <si>
    <t>4/15/1990</t>
  </si>
  <si>
    <t>Joshua Clark</t>
  </si>
  <si>
    <t>626 Rossmor Parkway</t>
  </si>
  <si>
    <t>10/5/1921</t>
  </si>
  <si>
    <t>8/18/1993</t>
  </si>
  <si>
    <t>Nicole Emanuele</t>
  </si>
  <si>
    <t>1955 C Street</t>
  </si>
  <si>
    <t>2/12/1916</t>
  </si>
  <si>
    <t>11/24/1994</t>
  </si>
  <si>
    <t>Carolyn Kalbfleisch</t>
  </si>
  <si>
    <t>5070 Kirker Pass</t>
  </si>
  <si>
    <t>8/13/1937</t>
  </si>
  <si>
    <t>Rose-marie Kinney</t>
  </si>
  <si>
    <t>950 Norman Ave.</t>
  </si>
  <si>
    <t>10/15/1932</t>
  </si>
  <si>
    <t>4/13/1990</t>
  </si>
  <si>
    <t>Dora Gallardo</t>
  </si>
  <si>
    <t>3120 Levee Rd.</t>
  </si>
  <si>
    <t>11/13/1925</t>
  </si>
  <si>
    <t>2/24/1992</t>
  </si>
  <si>
    <t>Candius Asmundstad</t>
  </si>
  <si>
    <t>8984 Brook Way</t>
  </si>
  <si>
    <t>10/26/1936</t>
  </si>
  <si>
    <t>12/22/1994</t>
  </si>
  <si>
    <t>Michael Anderson</t>
  </si>
  <si>
    <t>1211 Sherry Circle</t>
  </si>
  <si>
    <t>10/12/1926</t>
  </si>
  <si>
    <t>Margaret Willich</t>
  </si>
  <si>
    <t>5598 Mt. Palomar Pl.</t>
  </si>
  <si>
    <t>4/3/1953</t>
  </si>
  <si>
    <t>10/20/1990</t>
  </si>
  <si>
    <t>Margaret Martucci</t>
  </si>
  <si>
    <t>7976 Stonedale</t>
  </si>
  <si>
    <t>10/16/1940</t>
  </si>
  <si>
    <t>Carol Wakefield</t>
  </si>
  <si>
    <t>3632 Ramsay Circle</t>
  </si>
  <si>
    <t>9/27/1966</t>
  </si>
  <si>
    <t>Judith Downey</t>
  </si>
  <si>
    <t>2050 B Avenue I</t>
  </si>
  <si>
    <t>8/22/1942</t>
  </si>
  <si>
    <t>8/17/1993</t>
  </si>
  <si>
    <t>Danny Arteaga</t>
  </si>
  <si>
    <t>9987 Roseann Dr.</t>
  </si>
  <si>
    <t>5/27/1918</t>
  </si>
  <si>
    <t>4/10/1992</t>
  </si>
  <si>
    <t>Anthony Domenico</t>
  </si>
  <si>
    <t>4661 Bernauer</t>
  </si>
  <si>
    <t>8/28/1956</t>
  </si>
  <si>
    <t>6/23/1994</t>
  </si>
  <si>
    <t>Mike Bauer</t>
  </si>
  <si>
    <t>1035 Arguello Blvd.</t>
  </si>
  <si>
    <t>5/6/1948</t>
  </si>
  <si>
    <t>5/28/1992</t>
  </si>
  <si>
    <t>Martha Carrier</t>
  </si>
  <si>
    <t>2703 Freda Dr.</t>
  </si>
  <si>
    <t>5/7/1945</t>
  </si>
  <si>
    <t>11/17/1992</t>
  </si>
  <si>
    <t>Irma Johnson</t>
  </si>
  <si>
    <t>2822 Bluejay Dr.</t>
  </si>
  <si>
    <t>5/25/1938</t>
  </si>
  <si>
    <t>7/9/1993</t>
  </si>
  <si>
    <t>James New</t>
  </si>
  <si>
    <t>8731 Overhill Rd.</t>
  </si>
  <si>
    <t>7/7/1917</t>
  </si>
  <si>
    <t>9/14/1990</t>
  </si>
  <si>
    <t>Patricia Webb</t>
  </si>
  <si>
    <t>89 Ancona Ct.</t>
  </si>
  <si>
    <t>9/19/1927</t>
  </si>
  <si>
    <t>Joan Chilimidos</t>
  </si>
  <si>
    <t>8222 Northridge Road</t>
  </si>
  <si>
    <t>4/26/1952</t>
  </si>
  <si>
    <t>Darrin Wallin</t>
  </si>
  <si>
    <t>4371 Erie Dr.</t>
  </si>
  <si>
    <t>8/20/1966</t>
  </si>
  <si>
    <t>12/23/1992</t>
  </si>
  <si>
    <t>Jesse Borowsky</t>
  </si>
  <si>
    <t>6795 Moccasin Ct.</t>
  </si>
  <si>
    <t>2/20/1932</t>
  </si>
  <si>
    <t>7/18/1993</t>
  </si>
  <si>
    <t>Robert Harberhern</t>
  </si>
  <si>
    <t>6465 S. 97th Street</t>
  </si>
  <si>
    <t>1/20/1927</t>
  </si>
  <si>
    <t>5/26/1991</t>
  </si>
  <si>
    <t>Lorene Sayre</t>
  </si>
  <si>
    <t>1820 Payot Court</t>
  </si>
  <si>
    <t>1/27/1919</t>
  </si>
  <si>
    <t>9/23/1993</t>
  </si>
  <si>
    <t>Maria Sylva</t>
  </si>
  <si>
    <t>145 W. Watson Court</t>
  </si>
  <si>
    <t>3/12/1961</t>
  </si>
  <si>
    <t>2/10/1991</t>
  </si>
  <si>
    <t>Willis Bufmack</t>
  </si>
  <si>
    <t>492 Pierce Court</t>
  </si>
  <si>
    <t>5/15/1950</t>
  </si>
  <si>
    <t>11/9/1990</t>
  </si>
  <si>
    <t>Annamarie Baldwin</t>
  </si>
  <si>
    <t>7835 Rio Blanco Dr.</t>
  </si>
  <si>
    <t>5/28/1931</t>
  </si>
  <si>
    <t>2/5/1993</t>
  </si>
  <si>
    <t>Juan Bradley</t>
  </si>
  <si>
    <t>6898 Shaw Rd.</t>
  </si>
  <si>
    <t>12/3/1951</t>
  </si>
  <si>
    <t>3/16/1990</t>
  </si>
  <si>
    <t>Richard Bolstad</t>
  </si>
  <si>
    <t>9680 Huston Road</t>
  </si>
  <si>
    <t>4/6/1991</t>
  </si>
  <si>
    <t>John Gersick</t>
  </si>
  <si>
    <t>6389 Sandview Dr.</t>
  </si>
  <si>
    <t>7/15/1956</t>
  </si>
  <si>
    <t>2/26/1991</t>
  </si>
  <si>
    <t>Guy Cohn</t>
  </si>
  <si>
    <t>3859 Zand</t>
  </si>
  <si>
    <t>6/9/1949</t>
  </si>
  <si>
    <t>6/8/1991</t>
  </si>
  <si>
    <t>William Deromedi</t>
  </si>
  <si>
    <t>4211 Las Lomas Way</t>
  </si>
  <si>
    <t>2/5/1952</t>
  </si>
  <si>
    <t>12/5/1994</t>
  </si>
  <si>
    <t>Billilyn Whitmer</t>
  </si>
  <si>
    <t>7509 Sanford St.</t>
  </si>
  <si>
    <t>7/14/1950</t>
  </si>
  <si>
    <t>4/2/1992</t>
  </si>
  <si>
    <t>Eric Villes</t>
  </si>
  <si>
    <t>5587 Stanley Dollar Dr.</t>
  </si>
  <si>
    <t>6/4/1946</t>
  </si>
  <si>
    <t>11/6/1991</t>
  </si>
  <si>
    <t>Juanita Zanzi</t>
  </si>
  <si>
    <t>8964 Woodchuck Pl.</t>
  </si>
  <si>
    <t>8/22/1911</t>
  </si>
  <si>
    <t>3/5/1991</t>
  </si>
  <si>
    <t>Theresa Wightman</t>
  </si>
  <si>
    <t>9819 Anchor Court</t>
  </si>
  <si>
    <t>7/17/1926</t>
  </si>
  <si>
    <t>8/4/1994</t>
  </si>
  <si>
    <t>Dawn Barber</t>
  </si>
  <si>
    <t>2071 Babbe Street</t>
  </si>
  <si>
    <t>10/3/1938</t>
  </si>
  <si>
    <t>11/4/1993</t>
  </si>
  <si>
    <t>Wendi Hancock</t>
  </si>
  <si>
    <t>9136 San Remo Ct.</t>
  </si>
  <si>
    <t>9/10/1930</t>
  </si>
  <si>
    <t>11/2/1991</t>
  </si>
  <si>
    <t>Morgan Cronin</t>
  </si>
  <si>
    <t>8900 Escobar</t>
  </si>
  <si>
    <t>9/9/1921</t>
  </si>
  <si>
    <t>8/25/1993</t>
  </si>
  <si>
    <t>Lorraine Peterson</t>
  </si>
  <si>
    <t>6738 Wallace Dr.</t>
  </si>
  <si>
    <t>10/6/1921</t>
  </si>
  <si>
    <t>Eric Belleci</t>
  </si>
  <si>
    <t>4681 Holiday Hills</t>
  </si>
  <si>
    <t>3/10/1921</t>
  </si>
  <si>
    <t>7/8/1993</t>
  </si>
  <si>
    <t>Hershel Vincent</t>
  </si>
  <si>
    <t>6046 Flamingo Drive</t>
  </si>
  <si>
    <t>9/1/1940</t>
  </si>
  <si>
    <t>Mary Ann Davis</t>
  </si>
  <si>
    <t>9469 Mt. Hood Circle</t>
  </si>
  <si>
    <t>9/1/1956</t>
  </si>
  <si>
    <t>3/13/1992</t>
  </si>
  <si>
    <t>Dianne Parfit</t>
  </si>
  <si>
    <t>9255 Westover Dr.</t>
  </si>
  <si>
    <t>12/27/1974</t>
  </si>
  <si>
    <t>2/6/1991</t>
  </si>
  <si>
    <t>Bernadette Cienfuegus</t>
  </si>
  <si>
    <t>3607 Cloudview Dr.</t>
  </si>
  <si>
    <t>10/7/1953</t>
  </si>
  <si>
    <t>Ruth Williams</t>
  </si>
  <si>
    <t>6446 Kirkwood Dr.</t>
  </si>
  <si>
    <t>2/26/1933</t>
  </si>
  <si>
    <t>Kristy Toevs</t>
  </si>
  <si>
    <t>424 Yosemite Dr.</t>
  </si>
  <si>
    <t>4/17/1937</t>
  </si>
  <si>
    <t>4/5/1990</t>
  </si>
  <si>
    <t>Richard Sosine</t>
  </si>
  <si>
    <t>8927 Daylight Place</t>
  </si>
  <si>
    <t>8/24/1943</t>
  </si>
  <si>
    <t>4/18/1991</t>
  </si>
  <si>
    <t>Ryan Ward</t>
  </si>
  <si>
    <t>3235 Mi Casa Court</t>
  </si>
  <si>
    <t>7/21/1957</t>
  </si>
  <si>
    <t>Fred Tato</t>
  </si>
  <si>
    <t>2761 Willcrest Circle</t>
  </si>
  <si>
    <t>6/22/1933</t>
  </si>
  <si>
    <t>5/14/1991</t>
  </si>
  <si>
    <t>Shirley Kuhns</t>
  </si>
  <si>
    <t>6183 Pinecrest Rd.</t>
  </si>
  <si>
    <t>3/15/1954</t>
  </si>
  <si>
    <t>3/10/1991</t>
  </si>
  <si>
    <t>Judy Brescia</t>
  </si>
  <si>
    <t>5714 Damascus Loop</t>
  </si>
  <si>
    <t>6/1/1918</t>
  </si>
  <si>
    <t>Diana Bellmire</t>
  </si>
  <si>
    <t>8160 Clayburn Rd.</t>
  </si>
  <si>
    <t>3/5/1936</t>
  </si>
  <si>
    <t>Emyril Vaughn</t>
  </si>
  <si>
    <t>2131 Minert Rd.</t>
  </si>
  <si>
    <t>4/11/1943</t>
  </si>
  <si>
    <t>2/16/1994</t>
  </si>
  <si>
    <t>William Shekell</t>
  </si>
  <si>
    <t>8625 Woodcrest Drive</t>
  </si>
  <si>
    <t>9/3/1963</t>
  </si>
  <si>
    <t>Shirley Barnes</t>
  </si>
  <si>
    <t>3504 Tosco Way</t>
  </si>
  <si>
    <t>12/28/1960</t>
  </si>
  <si>
    <t>10/16/1994</t>
  </si>
  <si>
    <t>Peggy Petty</t>
  </si>
  <si>
    <t>8684 Military East</t>
  </si>
  <si>
    <t>4/9/1958</t>
  </si>
  <si>
    <t>Partial College</t>
  </si>
  <si>
    <t>6/8/1993</t>
  </si>
  <si>
    <t>Management</t>
  </si>
  <si>
    <t>James Sparacino</t>
  </si>
  <si>
    <t>250 Geary Ct.</t>
  </si>
  <si>
    <t>4/8/1959</t>
  </si>
  <si>
    <t>8/27/1991</t>
  </si>
  <si>
    <t>Jeannette Eldridge</t>
  </si>
  <si>
    <t>7765 Sunsine Drive</t>
  </si>
  <si>
    <t>4/7/1942</t>
  </si>
  <si>
    <t>12/3/1991</t>
  </si>
  <si>
    <t>Phyllis Allen</t>
  </si>
  <si>
    <t>7254 Buchanan Road</t>
  </si>
  <si>
    <t>12/15/1968</t>
  </si>
  <si>
    <t>4/25/1991</t>
  </si>
  <si>
    <t>Barbara Sipsy</t>
  </si>
  <si>
    <t>4996 Hillview Drive</t>
  </si>
  <si>
    <t>4/12/1973</t>
  </si>
  <si>
    <t>7/22/1993</t>
  </si>
  <si>
    <t>Sue Hofsetz</t>
  </si>
  <si>
    <t>7226 Casa Real</t>
  </si>
  <si>
    <t>3/13/1943</t>
  </si>
  <si>
    <t>8/12/1992</t>
  </si>
  <si>
    <t>Professional</t>
  </si>
  <si>
    <t>Lester Bowman</t>
  </si>
  <si>
    <t>1032 Buena Vista</t>
  </si>
  <si>
    <t>3/11/1956</t>
  </si>
  <si>
    <t>10/5/1992</t>
  </si>
  <si>
    <t>Silvia Walker</t>
  </si>
  <si>
    <t>5678 Arlington Way</t>
  </si>
  <si>
    <t>5/11/1933</t>
  </si>
  <si>
    <t>Gail Westover</t>
  </si>
  <si>
    <t>805 Willow Lane</t>
  </si>
  <si>
    <t>10/13/1958</t>
  </si>
  <si>
    <t>7/10/1991</t>
  </si>
  <si>
    <t>Clerical</t>
  </si>
  <si>
    <t>Joshua Several</t>
  </si>
  <si>
    <t>2012 Reisling Court</t>
  </si>
  <si>
    <t>3/1/1979</t>
  </si>
  <si>
    <t>9/5/1991</t>
  </si>
  <si>
    <t>William Sotelo</t>
  </si>
  <si>
    <t>6323 Benedict Court</t>
  </si>
  <si>
    <t>12/3/1976</t>
  </si>
  <si>
    <t>6/12/1991</t>
  </si>
  <si>
    <t>Kay Kartz</t>
  </si>
  <si>
    <t>480 C Kenwal Rd</t>
  </si>
  <si>
    <t>9/21/1947</t>
  </si>
  <si>
    <t>5/4/1994</t>
  </si>
  <si>
    <t>Julie Waggoner</t>
  </si>
  <si>
    <t>5097 Waterfall Way</t>
  </si>
  <si>
    <t>8/7/1921</t>
  </si>
  <si>
    <t>9/12/1991</t>
  </si>
  <si>
    <t>Robert Lyeba</t>
  </si>
  <si>
    <t>4416 Harvard Drive</t>
  </si>
  <si>
    <t>10/2/1913</t>
  </si>
  <si>
    <t>Lillian Heckman</t>
  </si>
  <si>
    <t>3769 Loma Linda</t>
  </si>
  <si>
    <t>10/10/1962</t>
  </si>
  <si>
    <t>Ted Lebaron</t>
  </si>
  <si>
    <t>466 E St.</t>
  </si>
  <si>
    <t>12/2/1949</t>
  </si>
  <si>
    <t>Kerry Price</t>
  </si>
  <si>
    <t>1064 William Way</t>
  </si>
  <si>
    <t>12/22/1926</t>
  </si>
  <si>
    <t>1/17/1991</t>
  </si>
  <si>
    <t>Harold Erickson</t>
  </si>
  <si>
    <t>7306 Arnold Drive</t>
  </si>
  <si>
    <t>4/11/1968</t>
  </si>
  <si>
    <t>2/23/1992</t>
  </si>
  <si>
    <t>Lynn Norris</t>
  </si>
  <si>
    <t>174 Kim Court</t>
  </si>
  <si>
    <t>11/6/1916</t>
  </si>
  <si>
    <t>8/18/1992</t>
  </si>
  <si>
    <t>Maryann Clark</t>
  </si>
  <si>
    <t>419 River Ash Court</t>
  </si>
  <si>
    <t>10/21/1927</t>
  </si>
  <si>
    <t>2/18/1994</t>
  </si>
  <si>
    <t>Carla Stevenson</t>
  </si>
  <si>
    <t>1116 Montana</t>
  </si>
  <si>
    <t>3/5/1937</t>
  </si>
  <si>
    <t>Lillian Martinez</t>
  </si>
  <si>
    <t>6670 Del Rey St</t>
  </si>
  <si>
    <t>12/22/1938</t>
  </si>
  <si>
    <t>8/22/1993</t>
  </si>
  <si>
    <t>Debra Cowan</t>
  </si>
  <si>
    <t>5435 Jacobsen Street</t>
  </si>
  <si>
    <t>9/22/1928</t>
  </si>
  <si>
    <t>8/26/1991</t>
  </si>
  <si>
    <t>April McLallen</t>
  </si>
  <si>
    <t>2472 Alexander Place</t>
  </si>
  <si>
    <t>10/11/1955</t>
  </si>
  <si>
    <t>8/2/1994</t>
  </si>
  <si>
    <t>Patricia Hayworth</t>
  </si>
  <si>
    <t>7655 Greer Ave</t>
  </si>
  <si>
    <t>3/19/1962</t>
  </si>
  <si>
    <t>3/1/1994</t>
  </si>
  <si>
    <t>Kathey Mcwhite</t>
  </si>
  <si>
    <t>7151 Corte Bonita</t>
  </si>
  <si>
    <t>6/11/1966</t>
  </si>
  <si>
    <t>Antonio Koltay</t>
  </si>
  <si>
    <t>3121 Spar Court</t>
  </si>
  <si>
    <t>9/26/1948</t>
  </si>
  <si>
    <t>5/11/1993</t>
  </si>
  <si>
    <t>Rachel Johnson</t>
  </si>
  <si>
    <t>2785 Fallbrook Road</t>
  </si>
  <si>
    <t>9/10/1979</t>
  </si>
  <si>
    <t>1/22/1991</t>
  </si>
  <si>
    <t>Florencia Scott</t>
  </si>
  <si>
    <t>2357 Madrid</t>
  </si>
  <si>
    <t>11/11/1957</t>
  </si>
  <si>
    <t>Richard Westfall</t>
  </si>
  <si>
    <t>6206 Arthur Rd</t>
  </si>
  <si>
    <t>3/14/1922</t>
  </si>
  <si>
    <t>3/3/1994</t>
  </si>
  <si>
    <t>Marloe Higgs</t>
  </si>
  <si>
    <t>5703 Rose Dr</t>
  </si>
  <si>
    <t>3/24/1944</t>
  </si>
  <si>
    <t>10/3/1994</t>
  </si>
  <si>
    <t>Karin Baca</t>
  </si>
  <si>
    <t>2284 Azalea Avenue</t>
  </si>
  <si>
    <t>1/20/1960</t>
  </si>
  <si>
    <t>12/16/1994</t>
  </si>
  <si>
    <t>Ana Carrington</t>
  </si>
  <si>
    <t>8819 Camino Norte</t>
  </si>
  <si>
    <t>5/23/1980</t>
  </si>
  <si>
    <t>12/4/1990</t>
  </si>
  <si>
    <t>Jill Zeid</t>
  </si>
  <si>
    <t>5704 Laverne Avenue</t>
  </si>
  <si>
    <t>8/27/1966</t>
  </si>
  <si>
    <t>William Jacobs</t>
  </si>
  <si>
    <t>4623 St. George Dr</t>
  </si>
  <si>
    <t>10/2/1911</t>
  </si>
  <si>
    <t>9/18/1993</t>
  </si>
  <si>
    <t>John Lucero</t>
  </si>
  <si>
    <t>4236 Malibu Place</t>
  </si>
  <si>
    <t>3/11/1959</t>
  </si>
  <si>
    <t>2/3/1991</t>
  </si>
  <si>
    <t>Elizabeth Mason</t>
  </si>
  <si>
    <t>9039 Blocking Ct.</t>
  </si>
  <si>
    <t>8/28/1926</t>
  </si>
  <si>
    <t>11/16/1993</t>
  </si>
  <si>
    <t>Kay Burch</t>
  </si>
  <si>
    <t>7838 Euclid Ave.</t>
  </si>
  <si>
    <t>11/28/1943</t>
  </si>
  <si>
    <t>6/21/1990</t>
  </si>
  <si>
    <t>Tonya Payne</t>
  </si>
  <si>
    <t>1247 Violet Ct</t>
  </si>
  <si>
    <t>4/27/1935</t>
  </si>
  <si>
    <t>3/26/1990</t>
  </si>
  <si>
    <t>Norman Smith</t>
  </si>
  <si>
    <t>3770 Dos Encinas</t>
  </si>
  <si>
    <t>1/10/1948</t>
  </si>
  <si>
    <t>4/4/1993</t>
  </si>
  <si>
    <t>Karen Romers</t>
  </si>
  <si>
    <t>7070 East Avenue</t>
  </si>
  <si>
    <t>9/19/1959</t>
  </si>
  <si>
    <t>6/2/1992</t>
  </si>
  <si>
    <t>Sue Wedekind</t>
  </si>
  <si>
    <t>2446 Farm Bureau Rd</t>
  </si>
  <si>
    <t>6/21/1968</t>
  </si>
  <si>
    <t>8/8/1991</t>
  </si>
  <si>
    <t>Anita Barton</t>
  </si>
  <si>
    <t>5562 Galindo Street</t>
  </si>
  <si>
    <t>2/2/1935</t>
  </si>
  <si>
    <t>8/27/1992</t>
  </si>
  <si>
    <t>Valerie Thomas</t>
  </si>
  <si>
    <t>3680 Wilson Lane</t>
  </si>
  <si>
    <t>3/3/1946</t>
  </si>
  <si>
    <t>Scott Bouchard</t>
  </si>
  <si>
    <t>1075 San Miguel Circle</t>
  </si>
  <si>
    <t>4/1/1960</t>
  </si>
  <si>
    <t>Larisa Almond</t>
  </si>
  <si>
    <t>629 Redrock Drive</t>
  </si>
  <si>
    <t>8/20/1973</t>
  </si>
  <si>
    <t>2/17/1992</t>
  </si>
  <si>
    <t>James Lewis</t>
  </si>
  <si>
    <t>3328 North Wateroak Ct</t>
  </si>
  <si>
    <t>8/12/1964</t>
  </si>
  <si>
    <t>8/19/1992</t>
  </si>
  <si>
    <t>Clifton Brock</t>
  </si>
  <si>
    <t>8834 Firestone Drive</t>
  </si>
  <si>
    <t>10/3/1933</t>
  </si>
  <si>
    <t>8/5/1993</t>
  </si>
  <si>
    <t>Wynona Nichols</t>
  </si>
  <si>
    <t>3570 Buchanan Ct</t>
  </si>
  <si>
    <t>8/24/1925</t>
  </si>
  <si>
    <t>12/24/1990</t>
  </si>
  <si>
    <t>Karen Ray</t>
  </si>
  <si>
    <t>4263 San Ysidro Court</t>
  </si>
  <si>
    <t>8/25/1919</t>
  </si>
  <si>
    <t>8/27/1990</t>
  </si>
  <si>
    <t>Muriel Sumner</t>
  </si>
  <si>
    <t>7173 Oak Creek Ct</t>
  </si>
  <si>
    <t>7/21/1924</t>
  </si>
  <si>
    <t>Hal Ross</t>
  </si>
  <si>
    <t>7904 Eagle Peak Avenue</t>
  </si>
  <si>
    <t>7/8/1934</t>
  </si>
  <si>
    <t>3/8/1990</t>
  </si>
  <si>
    <t>Hermina Lay</t>
  </si>
  <si>
    <t>8192 Scenic Ct</t>
  </si>
  <si>
    <t>11/3/1930</t>
  </si>
  <si>
    <t>3/24/1993</t>
  </si>
  <si>
    <t>Teresa Battistelli</t>
  </si>
  <si>
    <t>1955 Sequoia Drive</t>
  </si>
  <si>
    <t>5/7/1925</t>
  </si>
  <si>
    <t>4/17/1991</t>
  </si>
  <si>
    <t>Dorothy Lay</t>
  </si>
  <si>
    <t>2807 Charlotte Court</t>
  </si>
  <si>
    <t>4/14/1916</t>
  </si>
  <si>
    <t>11/7/1991</t>
  </si>
  <si>
    <t>Kyle Hansen</t>
  </si>
  <si>
    <t>5370 Adobe Drive</t>
  </si>
  <si>
    <t>8/20/1915</t>
  </si>
  <si>
    <t>8/16/1991</t>
  </si>
  <si>
    <t>Brenda Spicer</t>
  </si>
  <si>
    <t>9294 Virgina Hills Drive</t>
  </si>
  <si>
    <t>7/15/1911</t>
  </si>
  <si>
    <t>Kathleen Clark</t>
  </si>
  <si>
    <t>3958 Firestone</t>
  </si>
  <si>
    <t>5/21/1945</t>
  </si>
  <si>
    <t>9/15/1991</t>
  </si>
  <si>
    <t>Dorothy Serna</t>
  </si>
  <si>
    <t>1821 Mt. Hood Circle</t>
  </si>
  <si>
    <t>10/2/1916</t>
  </si>
  <si>
    <t>10/12/1991</t>
  </si>
  <si>
    <t>Jacqueline Wessels</t>
  </si>
  <si>
    <t>2334 Brandywine Way</t>
  </si>
  <si>
    <t>8/21/1936</t>
  </si>
  <si>
    <t>3/24/1992</t>
  </si>
  <si>
    <t>William Raymond</t>
  </si>
  <si>
    <t>6687 Fairlane Place</t>
  </si>
  <si>
    <t>3/25/1932</t>
  </si>
  <si>
    <t>Jane Vergara</t>
  </si>
  <si>
    <t>4393 Rossmor Parkway</t>
  </si>
  <si>
    <t>5/4/1947</t>
  </si>
  <si>
    <t>George Argenal</t>
  </si>
  <si>
    <t>7225 Newell Ave.</t>
  </si>
  <si>
    <t>8/20/1950</t>
  </si>
  <si>
    <t>4/21/1993</t>
  </si>
  <si>
    <t>Mark Abbud</t>
  </si>
  <si>
    <t>2953 St. Francis Drive</t>
  </si>
  <si>
    <t>3/12/1942</t>
  </si>
  <si>
    <t>7/11/1993</t>
  </si>
  <si>
    <t>Dea Rosendo</t>
  </si>
  <si>
    <t>4344 Azoras Cir</t>
  </si>
  <si>
    <t>8/4/1957</t>
  </si>
  <si>
    <t>Ann-christine Sutton</t>
  </si>
  <si>
    <t>1739 Sun View Terr</t>
  </si>
  <si>
    <t>7/19/1955</t>
  </si>
  <si>
    <t>8/23/1993</t>
  </si>
  <si>
    <t>Rebbecca Smith</t>
  </si>
  <si>
    <t>3337 Roland Ct</t>
  </si>
  <si>
    <t>4/10/1922</t>
  </si>
  <si>
    <t>Michael Kouba</t>
  </si>
  <si>
    <t>1682 Klier Drive</t>
  </si>
  <si>
    <t>6/9/1947</t>
  </si>
  <si>
    <t>6/15/1990</t>
  </si>
  <si>
    <t>Frances Cox</t>
  </si>
  <si>
    <t>2 Raymond Dr</t>
  </si>
  <si>
    <t>8/13/1921</t>
  </si>
  <si>
    <t>3/22/1991</t>
  </si>
  <si>
    <t>Patti Nelly</t>
  </si>
  <si>
    <t>8297 Napa Court</t>
  </si>
  <si>
    <t>10/4/1963</t>
  </si>
  <si>
    <t>Colleen Ravinsky</t>
  </si>
  <si>
    <t>6335 Benita Way</t>
  </si>
  <si>
    <t>10/15/1950</t>
  </si>
  <si>
    <t>Jackie Sprague</t>
  </si>
  <si>
    <t>3005 Banyan Way</t>
  </si>
  <si>
    <t>7/18/1974</t>
  </si>
  <si>
    <t>4/28/1993</t>
  </si>
  <si>
    <t>Ricardo Bowley</t>
  </si>
  <si>
    <t>9024 Grant Street</t>
  </si>
  <si>
    <t>11/28/1912</t>
  </si>
  <si>
    <t>7/12/1991</t>
  </si>
  <si>
    <t>Brian Strother</t>
  </si>
  <si>
    <t>1721 Concord Blvd</t>
  </si>
  <si>
    <t>5/25/1973</t>
  </si>
  <si>
    <t>Sue Case</t>
  </si>
  <si>
    <t>1218 Trasher Road</t>
  </si>
  <si>
    <t>7/21/1940</t>
  </si>
  <si>
    <t>8/9/1992</t>
  </si>
  <si>
    <t>Margie Simoni</t>
  </si>
  <si>
    <t>571 Lafayette Drive</t>
  </si>
  <si>
    <t>2/20/1917</t>
  </si>
  <si>
    <t>Zenin Sussman</t>
  </si>
  <si>
    <t>5226 Carpetta Circle</t>
  </si>
  <si>
    <t>3/7/1961</t>
  </si>
  <si>
    <t>Kathy Sandblom</t>
  </si>
  <si>
    <t>5537 Baltic Sea Ct.</t>
  </si>
  <si>
    <t>11/13/1977</t>
  </si>
  <si>
    <t>3/23/1994</t>
  </si>
  <si>
    <t>Veronica Elson</t>
  </si>
  <si>
    <t>9024 Dumbarton Drive</t>
  </si>
  <si>
    <t>11/17/1916</t>
  </si>
  <si>
    <t>Scott Yandell</t>
  </si>
  <si>
    <t>6710 Santa Monica Drive</t>
  </si>
  <si>
    <t>7/1/1977</t>
  </si>
  <si>
    <t>7/24/1990</t>
  </si>
  <si>
    <t>Kathy Mausner</t>
  </si>
  <si>
    <t>26 Amador Ct.</t>
  </si>
  <si>
    <t>10/3/1944</t>
  </si>
  <si>
    <t>7/23/1992</t>
  </si>
  <si>
    <t>Gina Smith</t>
  </si>
  <si>
    <t>623 Chestnut Ave</t>
  </si>
  <si>
    <t>8/16/1975</t>
  </si>
  <si>
    <t>8/28/1993</t>
  </si>
  <si>
    <t>Pat Hunt</t>
  </si>
  <si>
    <t>8018 Pinnacle Drive</t>
  </si>
  <si>
    <t>7/13/1978</t>
  </si>
  <si>
    <t>William Vaughn</t>
  </si>
  <si>
    <t>581 Tobi Dr.</t>
  </si>
  <si>
    <t>11/17/1921</t>
  </si>
  <si>
    <t>5/13/1991</t>
  </si>
  <si>
    <t>Martin Continente</t>
  </si>
  <si>
    <t>2846 Veronica Ct.</t>
  </si>
  <si>
    <t>12/14/1962</t>
  </si>
  <si>
    <t>2/27/1994</t>
  </si>
  <si>
    <t>Fred Thoma</t>
  </si>
  <si>
    <t>1177 Oilvera Road</t>
  </si>
  <si>
    <t>8/21/1922</t>
  </si>
  <si>
    <t>4/18/1992</t>
  </si>
  <si>
    <t>Ron Montgomery</t>
  </si>
  <si>
    <t>464 Ahneita Dr.</t>
  </si>
  <si>
    <t>4/23/1924</t>
  </si>
  <si>
    <t>Eleanore Schiro</t>
  </si>
  <si>
    <t>290 Shalespeare Drive</t>
  </si>
  <si>
    <t>2/14/1962</t>
  </si>
  <si>
    <t>11/24/1992</t>
  </si>
  <si>
    <t>Grace Wiseman</t>
  </si>
  <si>
    <t>5960 Springfield Drive</t>
  </si>
  <si>
    <t>8/26/1957</t>
  </si>
  <si>
    <t>11/24/1991</t>
  </si>
  <si>
    <t>John Garcia</t>
  </si>
  <si>
    <t>7076 Sol Street</t>
  </si>
  <si>
    <t>3/13/1970</t>
  </si>
  <si>
    <t>5/25/1990</t>
  </si>
  <si>
    <t>Selina Starkey</t>
  </si>
  <si>
    <t>245 89th Avenue</t>
  </si>
  <si>
    <t>12/3/1937</t>
  </si>
  <si>
    <t>5/23/1991</t>
  </si>
  <si>
    <t>Everett Sayre</t>
  </si>
  <si>
    <t>308 Daffodil Dr.</t>
  </si>
  <si>
    <t>11/13/1945</t>
  </si>
  <si>
    <t>Dennis Huserik</t>
  </si>
  <si>
    <t>7335 Oak Creek Ct.</t>
  </si>
  <si>
    <t>1/19/1921</t>
  </si>
  <si>
    <t>6/7/1993</t>
  </si>
  <si>
    <t>William Boven</t>
  </si>
  <si>
    <t>2976 York Dr.</t>
  </si>
  <si>
    <t>7/8/1973</t>
  </si>
  <si>
    <t>5/10/1994</t>
  </si>
  <si>
    <t>Vivien Francis</t>
  </si>
  <si>
    <t>1908 Stanford Street</t>
  </si>
  <si>
    <t>8/15/1978</t>
  </si>
  <si>
    <t>Kathryn Hard</t>
  </si>
  <si>
    <t>5050 Mt. Diablo St.</t>
  </si>
  <si>
    <t>4/14/1951</t>
  </si>
  <si>
    <t>11/8/1992</t>
  </si>
  <si>
    <t>Mary Steele</t>
  </si>
  <si>
    <t>3173 Darlene Drive</t>
  </si>
  <si>
    <t>2/20/1947</t>
  </si>
  <si>
    <t>10/28/1992</t>
  </si>
  <si>
    <t>Greg Lucero</t>
  </si>
  <si>
    <t>8847 Reisling Court</t>
  </si>
  <si>
    <t>1/22/1937</t>
  </si>
  <si>
    <t>8/2/1991</t>
  </si>
  <si>
    <t>Luz Whalen</t>
  </si>
  <si>
    <t>2423 Brookview Dr.</t>
  </si>
  <si>
    <t>12/13/1914</t>
  </si>
  <si>
    <t>James Leopard</t>
  </si>
  <si>
    <t>423 Banbury Loop</t>
  </si>
  <si>
    <t>3/17/1920</t>
  </si>
  <si>
    <t>8/10/1993</t>
  </si>
  <si>
    <t>Ann Westover</t>
  </si>
  <si>
    <t>3881 Nottingham Pl.</t>
  </si>
  <si>
    <t>2/9/1955</t>
  </si>
  <si>
    <t>Norma Velasquez</t>
  </si>
  <si>
    <t>1454 Hillridge Way</t>
  </si>
  <si>
    <t>4/27/1958</t>
  </si>
  <si>
    <t>8/16/1993</t>
  </si>
  <si>
    <t>Ashley Mitchell</t>
  </si>
  <si>
    <t>3537 Pheasant Circle</t>
  </si>
  <si>
    <t>1/9/1919</t>
  </si>
  <si>
    <t>Dawn Holobaugh</t>
  </si>
  <si>
    <t>9015 G St.</t>
  </si>
  <si>
    <t>4/10/1941</t>
  </si>
  <si>
    <t>4/27/1991</t>
  </si>
  <si>
    <t>Meredith Youngblood</t>
  </si>
  <si>
    <t>1289 Quigley St.</t>
  </si>
  <si>
    <t>1/2/1919</t>
  </si>
  <si>
    <t>1/23/1991</t>
  </si>
  <si>
    <t>Daniel Roberts</t>
  </si>
  <si>
    <t>9290 Saclan Terrace</t>
  </si>
  <si>
    <t>7/21/1971</t>
  </si>
  <si>
    <t>Jeffrey Marsac</t>
  </si>
  <si>
    <t>7148 Elmhurst Lane</t>
  </si>
  <si>
    <t>8/12/1941</t>
  </si>
  <si>
    <t>Marygael Valenzuela</t>
  </si>
  <si>
    <t>2269 Bynum Way</t>
  </si>
  <si>
    <t>6/5/1977</t>
  </si>
  <si>
    <t>3/4/1991</t>
  </si>
  <si>
    <t>Suzanne Cravens</t>
  </si>
  <si>
    <t>4272 Limewood Pl.</t>
  </si>
  <si>
    <t>6/26/1911</t>
  </si>
  <si>
    <t>Joyce Ruddick</t>
  </si>
  <si>
    <t>661 Holiday Hills</t>
  </si>
  <si>
    <t>1/5/1969</t>
  </si>
  <si>
    <t>9/2/1992</t>
  </si>
  <si>
    <t>Makiko Testa</t>
  </si>
  <si>
    <t>5671 DiMaggio Way</t>
  </si>
  <si>
    <t>8/16/1978</t>
  </si>
  <si>
    <t>Evelyn Cole</t>
  </si>
  <si>
    <t>7581 Alaska Dr.</t>
  </si>
  <si>
    <t>9/8/1961</t>
  </si>
  <si>
    <t>11/28/1992</t>
  </si>
  <si>
    <t>George Speck</t>
  </si>
  <si>
    <t>1640 Windmill Way</t>
  </si>
  <si>
    <t>2/26/1942</t>
  </si>
  <si>
    <t>Michael Ahumada</t>
  </si>
  <si>
    <t>6767 Stinson</t>
  </si>
  <si>
    <t>9/24/1960</t>
  </si>
  <si>
    <t>Lee Clegg</t>
  </si>
  <si>
    <t>9847 Galloway Dr.</t>
  </si>
  <si>
    <t>2/2/1938</t>
  </si>
  <si>
    <t>6/18/1991</t>
  </si>
  <si>
    <t>Philas Jones</t>
  </si>
  <si>
    <t>7201 Elk Dr.</t>
  </si>
  <si>
    <t>3/25/1918</t>
  </si>
  <si>
    <t>5/18/1993</t>
  </si>
  <si>
    <t>Terry Springs</t>
  </si>
  <si>
    <t>5064 South Villa Way</t>
  </si>
  <si>
    <t>2/26/1963</t>
  </si>
  <si>
    <t>12/26/1993</t>
  </si>
  <si>
    <t>Hope Plutt</t>
  </si>
  <si>
    <t>3576 Frigate Ct.</t>
  </si>
  <si>
    <t>3/2/1956</t>
  </si>
  <si>
    <t>2/9/1993</t>
  </si>
  <si>
    <t>Pam Aitken</t>
  </si>
  <si>
    <t>8703 Carleton Street</t>
  </si>
  <si>
    <t>4/2/1942</t>
  </si>
  <si>
    <t>4/19/1992</t>
  </si>
  <si>
    <t>Dixie Green</t>
  </si>
  <si>
    <t>4971 Twincreek Ct.</t>
  </si>
  <si>
    <t>8/25/1946</t>
  </si>
  <si>
    <t>11/11/1992</t>
  </si>
  <si>
    <t>Gerald Bowie</t>
  </si>
  <si>
    <t>658 Elmhurst Lane</t>
  </si>
  <si>
    <t>10/2/1953</t>
  </si>
  <si>
    <t>4/24/1993</t>
  </si>
  <si>
    <t>Ronny Panepinto</t>
  </si>
  <si>
    <t>2159 Barbie Dr.</t>
  </si>
  <si>
    <t>11/12/1940</t>
  </si>
  <si>
    <t>3/16/1993</t>
  </si>
  <si>
    <t>Sara Trachtenberg</t>
  </si>
  <si>
    <t>2788 Mt. Tamalpais Place</t>
  </si>
  <si>
    <t>3/19/1993</t>
  </si>
  <si>
    <t>Susan Ashford</t>
  </si>
  <si>
    <t>4502 Knewal Rd</t>
  </si>
  <si>
    <t>7/18/1961</t>
  </si>
  <si>
    <t>Beverly Rohlf</t>
  </si>
  <si>
    <t>6300 Woodbridge Way</t>
  </si>
  <si>
    <t>3/16/1943</t>
  </si>
  <si>
    <t>Scott Baker</t>
  </si>
  <si>
    <t>3712 Kirker Pass Road</t>
  </si>
  <si>
    <t>7/9/1946</t>
  </si>
  <si>
    <t>10/14/1992</t>
  </si>
  <si>
    <t>Ingrid Stevens</t>
  </si>
  <si>
    <t>3111 First Ave.</t>
  </si>
  <si>
    <t>8/3/1922</t>
  </si>
  <si>
    <t>Hudson Moore</t>
  </si>
  <si>
    <t>7557 Francine Court</t>
  </si>
  <si>
    <t>7/24/1928</t>
  </si>
  <si>
    <t>11/21/1992</t>
  </si>
  <si>
    <t>Edward Sundstrom</t>
  </si>
  <si>
    <t>2987 Turner Dr.</t>
  </si>
  <si>
    <t>5/26/1943</t>
  </si>
  <si>
    <t>2/19/1990</t>
  </si>
  <si>
    <t>Patricia Buchanan</t>
  </si>
  <si>
    <t>9527 Onley Dr.</t>
  </si>
  <si>
    <t>9/6/1936</t>
  </si>
  <si>
    <t>9/27/1991</t>
  </si>
  <si>
    <t>Claudette White</t>
  </si>
  <si>
    <t>5728 Benedict Ct.</t>
  </si>
  <si>
    <t>6/17/1948</t>
  </si>
  <si>
    <t>2/13/1992</t>
  </si>
  <si>
    <t>Michael Burbridge</t>
  </si>
  <si>
    <t>4180 Frisbie Court</t>
  </si>
  <si>
    <t>7/5/1962</t>
  </si>
  <si>
    <t>7/6/1993</t>
  </si>
  <si>
    <t>Josephine Schwartz</t>
  </si>
  <si>
    <t>2939 Wesley Ct.</t>
  </si>
  <si>
    <t>12/23/1932</t>
  </si>
  <si>
    <t>5/24/1993</t>
  </si>
  <si>
    <t>Carol Chatfield</t>
  </si>
  <si>
    <t>3792 Esperanza Drive</t>
  </si>
  <si>
    <t>1/16/1946</t>
  </si>
  <si>
    <t>6/6/1993</t>
  </si>
  <si>
    <t>Ruby Vaughn</t>
  </si>
  <si>
    <t>7859 Live Oak Avenue</t>
  </si>
  <si>
    <t>12/18/1953</t>
  </si>
  <si>
    <t>Mary Bianco</t>
  </si>
  <si>
    <t>5722 San Simeon Ct.</t>
  </si>
  <si>
    <t>11/7/1965</t>
  </si>
  <si>
    <t>10/3/1992</t>
  </si>
  <si>
    <t>Laura Tracy</t>
  </si>
  <si>
    <t>8839 Seaview Dr.</t>
  </si>
  <si>
    <t>6/3/1965</t>
  </si>
  <si>
    <t>11/4/1990</t>
  </si>
  <si>
    <t>Dave Ratcliff</t>
  </si>
  <si>
    <t>371 Ahneita Dr.</t>
  </si>
  <si>
    <t>4/4/1956</t>
  </si>
  <si>
    <t>Partial High School</t>
  </si>
  <si>
    <t>Dorothy Robinson</t>
  </si>
  <si>
    <t>1481 Near Ct.</t>
  </si>
  <si>
    <t>10/5/1927</t>
  </si>
  <si>
    <t>11/19/1992</t>
  </si>
  <si>
    <t>Kyley Arbelaez</t>
  </si>
  <si>
    <t>6187 Barquentine Court</t>
  </si>
  <si>
    <t>2/15/1951</t>
  </si>
  <si>
    <t>11/14/1991</t>
  </si>
  <si>
    <t>William Richter</t>
  </si>
  <si>
    <t>6615 Winterglenn Way</t>
  </si>
  <si>
    <t>3/21/1945</t>
  </si>
  <si>
    <t>7/20/1994</t>
  </si>
  <si>
    <t>Helen Meyer</t>
  </si>
  <si>
    <t>639 Bermad Drive</t>
  </si>
  <si>
    <t>7/4/1967</t>
  </si>
  <si>
    <t>12/11/1994</t>
  </si>
  <si>
    <t>Mae Black</t>
  </si>
  <si>
    <t>2128 Holland Drive.</t>
  </si>
  <si>
    <t>6/23/1980</t>
  </si>
  <si>
    <t>12/8/1994</t>
  </si>
  <si>
    <t>Tish Duff</t>
  </si>
  <si>
    <t>7178 Cancroft Road</t>
  </si>
  <si>
    <t>7/4/1923</t>
  </si>
  <si>
    <t>10/20/1992</t>
  </si>
  <si>
    <t>Nancy Hirota</t>
  </si>
  <si>
    <t>3471 West Ste. Michelle</t>
  </si>
  <si>
    <t>7/15/1953</t>
  </si>
  <si>
    <t>4/13/1993</t>
  </si>
  <si>
    <t>Jacob Azzolino</t>
  </si>
  <si>
    <t>7515 Royal Oak Rd.</t>
  </si>
  <si>
    <t>2/10/1927</t>
  </si>
  <si>
    <t>9/22/1993</t>
  </si>
  <si>
    <t>Rachel Hope</t>
  </si>
  <si>
    <t>878 Amador Ct</t>
  </si>
  <si>
    <t>11/17/1910</t>
  </si>
  <si>
    <t>French Wilson</t>
  </si>
  <si>
    <t>6992 Mt. Whitney Way</t>
  </si>
  <si>
    <t>3/23/1959</t>
  </si>
  <si>
    <t>4/10/1993</t>
  </si>
  <si>
    <t>Beulah Sowards</t>
  </si>
  <si>
    <t>8932 Westwood Way</t>
  </si>
  <si>
    <t>4/3/1930</t>
  </si>
  <si>
    <t>9/8/1991</t>
  </si>
  <si>
    <t>Robin Dominica</t>
  </si>
  <si>
    <t>1663 Park Glen Court</t>
  </si>
  <si>
    <t>10/6/1964</t>
  </si>
  <si>
    <t>Brian Merlo</t>
  </si>
  <si>
    <t>7266 Corcoran Road</t>
  </si>
  <si>
    <t>2/18/1928</t>
  </si>
  <si>
    <t>Rich Carter</t>
  </si>
  <si>
    <t>4535 The Alameda</t>
  </si>
  <si>
    <t>10/27/1949</t>
  </si>
  <si>
    <t>10/19/1993</t>
  </si>
  <si>
    <t>William Miller</t>
  </si>
  <si>
    <t>5086 Nottingham Place</t>
  </si>
  <si>
    <t>8/22/1927</t>
  </si>
  <si>
    <t>Mabel Mandonado</t>
  </si>
  <si>
    <t>7433 San Simeon Ct.</t>
  </si>
  <si>
    <t>5/7/1956</t>
  </si>
  <si>
    <t>Patrick Hallahan</t>
  </si>
  <si>
    <t>3457 Bel Air Drive</t>
  </si>
  <si>
    <t>4/9/1955</t>
  </si>
  <si>
    <t>5/15/1992</t>
  </si>
  <si>
    <t>Judy Randell</t>
  </si>
  <si>
    <t>5980 Indianhead Circle</t>
  </si>
  <si>
    <t>5/5/1937</t>
  </si>
  <si>
    <t>4/21/1991</t>
  </si>
  <si>
    <t>Robert Macha</t>
  </si>
  <si>
    <t>6118 Grasswood Circle</t>
  </si>
  <si>
    <t>1/18/1967</t>
  </si>
  <si>
    <t>9/13/1993</t>
  </si>
  <si>
    <t>Sandra Mishler</t>
  </si>
  <si>
    <t>7020 Mayette Avenue</t>
  </si>
  <si>
    <t>5/18/1980</t>
  </si>
  <si>
    <t>10/13/1990</t>
  </si>
  <si>
    <t>Shannon Germanson</t>
  </si>
  <si>
    <t>1510 Bidwell Street</t>
  </si>
  <si>
    <t>11/6/1971</t>
  </si>
  <si>
    <t>6/15/1993</t>
  </si>
  <si>
    <t>Sharon Standridge</t>
  </si>
  <si>
    <t>2515 Bonifacio St</t>
  </si>
  <si>
    <t>12/14/1932</t>
  </si>
  <si>
    <t>10/8/1990</t>
  </si>
  <si>
    <t>Janet Jacobs</t>
  </si>
  <si>
    <t>4044 Pine Creek Way</t>
  </si>
  <si>
    <t>6/28/1942</t>
  </si>
  <si>
    <t>3/18/1994</t>
  </si>
  <si>
    <t>Ingrid Fisher</t>
  </si>
  <si>
    <t>7475 Peachwillow Street</t>
  </si>
  <si>
    <t>4/26/1963</t>
  </si>
  <si>
    <t>2/3/1990</t>
  </si>
  <si>
    <t>Shandi Brooks</t>
  </si>
  <si>
    <t>3994 Reva Drive</t>
  </si>
  <si>
    <t>10/24/1965</t>
  </si>
  <si>
    <t>Leila Carlisle</t>
  </si>
  <si>
    <t>535 La Salle Street</t>
  </si>
  <si>
    <t>2/18/1943</t>
  </si>
  <si>
    <t>Brandi Wilson</t>
  </si>
  <si>
    <t>8817 Cynthia Drive</t>
  </si>
  <si>
    <t>3/12/1979</t>
  </si>
  <si>
    <t>4/11/1991</t>
  </si>
  <si>
    <t>Barrett Younkin</t>
  </si>
  <si>
    <t>7626 Oxford Place</t>
  </si>
  <si>
    <t>10/21/1973</t>
  </si>
  <si>
    <t>1/25/1993</t>
  </si>
  <si>
    <t>Paul Stolberg</t>
  </si>
  <si>
    <t>1141 Rolling Hill Way</t>
  </si>
  <si>
    <t>7/21/1967</t>
  </si>
  <si>
    <t>5/14/1992</t>
  </si>
  <si>
    <t>Helen Schacter</t>
  </si>
  <si>
    <t>9471 Laguna Circle</t>
  </si>
  <si>
    <t>1/16/1919</t>
  </si>
  <si>
    <t>Bill Vegiard</t>
  </si>
  <si>
    <t>6480 Pimlico Drive</t>
  </si>
  <si>
    <t>2/17/1930</t>
  </si>
  <si>
    <t>Maxine Larkins</t>
  </si>
  <si>
    <t>782 Walter Way</t>
  </si>
  <si>
    <t>3/19/1914</t>
  </si>
  <si>
    <t>8/5/1992</t>
  </si>
  <si>
    <t>Everett Putt</t>
  </si>
  <si>
    <t>9517 Village Road</t>
  </si>
  <si>
    <t>8/15/1959</t>
  </si>
  <si>
    <t>Trudy Voeltz</t>
  </si>
  <si>
    <t>7761 Azoras Cir</t>
  </si>
  <si>
    <t>6/26/1917</t>
  </si>
  <si>
    <t>7/20/1993</t>
  </si>
  <si>
    <t>John Davis</t>
  </si>
  <si>
    <t>9104 Melody Drive</t>
  </si>
  <si>
    <t>10/10/1928</t>
  </si>
  <si>
    <t>6/16/1993</t>
  </si>
  <si>
    <t>Philomina Blackman</t>
  </si>
  <si>
    <t>9924 Muir Rd.</t>
  </si>
  <si>
    <t>4/23/1938</t>
  </si>
  <si>
    <t>4/23/1993</t>
  </si>
  <si>
    <t>Edna Rappel</t>
  </si>
  <si>
    <t>9455 Camino Estrada</t>
  </si>
  <si>
    <t>9/20/1922</t>
  </si>
  <si>
    <t>Holly Collier</t>
  </si>
  <si>
    <t>1770 Holiday Hills</t>
  </si>
  <si>
    <t>3/3/1924</t>
  </si>
  <si>
    <t>Michael Cereghino</t>
  </si>
  <si>
    <t>1690 K St.</t>
  </si>
  <si>
    <t>7/8/1961</t>
  </si>
  <si>
    <t>11/12/1992</t>
  </si>
  <si>
    <t>Bertram Klopfer</t>
  </si>
  <si>
    <t>4659 Cape Cod Way</t>
  </si>
  <si>
    <t>5/21/1954</t>
  </si>
  <si>
    <t>Shelia Gram</t>
  </si>
  <si>
    <t>9069 Muir Road</t>
  </si>
  <si>
    <t>7/22/1980</t>
  </si>
  <si>
    <t>1/2/1994</t>
  </si>
  <si>
    <t>Barbara Velasquez</t>
  </si>
  <si>
    <t>4803 Panoramic Ave.</t>
  </si>
  <si>
    <t>6/14/1979</t>
  </si>
  <si>
    <t>12/10/1990</t>
  </si>
  <si>
    <t>Gene Smith</t>
  </si>
  <si>
    <t>5366 Pierce Court</t>
  </si>
  <si>
    <t>4/5/1915</t>
  </si>
  <si>
    <t>Pierce Villa</t>
  </si>
  <si>
    <t>1005 Fremont Street</t>
  </si>
  <si>
    <t>10/27/1951</t>
  </si>
  <si>
    <t>10/18/1993</t>
  </si>
  <si>
    <t>Velma Wright</t>
  </si>
  <si>
    <t>1940 Meadow Glen Way</t>
  </si>
  <si>
    <t>11/5/1977</t>
  </si>
  <si>
    <t>10/22/1993</t>
  </si>
  <si>
    <t>Wayne Evans</t>
  </si>
  <si>
    <t>2386 Juniper Drive</t>
  </si>
  <si>
    <t>10/17/1946</t>
  </si>
  <si>
    <t>3/11/1994</t>
  </si>
  <si>
    <t>Ayanaa Maness</t>
  </si>
  <si>
    <t>7248 Holiday Hills Dr.</t>
  </si>
  <si>
    <t>1/25/1970</t>
  </si>
  <si>
    <t>11/20/1992</t>
  </si>
  <si>
    <t>Chaillot Retinski</t>
  </si>
  <si>
    <t>3581 Schenone Court</t>
  </si>
  <si>
    <t>11/7/1957</t>
  </si>
  <si>
    <t>8/16/1994</t>
  </si>
  <si>
    <t>Charles Borge</t>
  </si>
  <si>
    <t>244 Willow Pass Road</t>
  </si>
  <si>
    <t>2/27/1979</t>
  </si>
  <si>
    <t>Julia Welge</t>
  </si>
  <si>
    <t>4641 Miguel Drive</t>
  </si>
  <si>
    <t>6/27/1952</t>
  </si>
  <si>
    <t>Hazel Baker</t>
  </si>
  <si>
    <t>1782 Poplar Ave.</t>
  </si>
  <si>
    <t>11/13/1913</t>
  </si>
  <si>
    <t>7/21/1990</t>
  </si>
  <si>
    <t>Patrick Burris</t>
  </si>
  <si>
    <t>5935 Seawind Dr.</t>
  </si>
  <si>
    <t>6/13/1922</t>
  </si>
  <si>
    <t>Elmer Hills</t>
  </si>
  <si>
    <t>8532 Monterey Ave</t>
  </si>
  <si>
    <t>2/10/1938</t>
  </si>
  <si>
    <t>10/14/1994</t>
  </si>
  <si>
    <t>Michael Wynn</t>
  </si>
  <si>
    <t>3398 Farm Bureau Road</t>
  </si>
  <si>
    <t>6/14/1922</t>
  </si>
  <si>
    <t>3/14/1991</t>
  </si>
  <si>
    <t>Fred Bolla</t>
  </si>
  <si>
    <t>3455 Southbrook Dr.</t>
  </si>
  <si>
    <t>12/11/1965</t>
  </si>
  <si>
    <t>8/2/1992</t>
  </si>
  <si>
    <t>Nichole Sweet</t>
  </si>
  <si>
    <t>5243 Brown St.</t>
  </si>
  <si>
    <t>5/6/1970</t>
  </si>
  <si>
    <t>7/7/1992</t>
  </si>
  <si>
    <t>Steven Baca</t>
  </si>
  <si>
    <t>3232 Virginia Hills Dr.</t>
  </si>
  <si>
    <t>9/10/1935</t>
  </si>
  <si>
    <t>7/4/1993</t>
  </si>
  <si>
    <t>Yolanda Estep</t>
  </si>
  <si>
    <t>6565 Bellwood Dr.</t>
  </si>
  <si>
    <t>2/3/1953</t>
  </si>
  <si>
    <t>Billy Weir</t>
  </si>
  <si>
    <t>9474 Rose Street</t>
  </si>
  <si>
    <t>4/15/1948</t>
  </si>
  <si>
    <t>5/9/1993</t>
  </si>
  <si>
    <t>Robert Cordova</t>
  </si>
  <si>
    <t>791 South Villa Way</t>
  </si>
  <si>
    <t>6/27/1962</t>
  </si>
  <si>
    <t>7/28/1990</t>
  </si>
  <si>
    <t>John Truszkowski</t>
  </si>
  <si>
    <t>811 McNeil Place</t>
  </si>
  <si>
    <t>1/25/1950</t>
  </si>
  <si>
    <t>4/6/1993</t>
  </si>
  <si>
    <t>Wanda Wenzel</t>
  </si>
  <si>
    <t>4829 D St.</t>
  </si>
  <si>
    <t>8/23/1974</t>
  </si>
  <si>
    <t>Barbara Baustista</t>
  </si>
  <si>
    <t>9234 Paso Del Rio Court</t>
  </si>
  <si>
    <t>4/3/1951</t>
  </si>
  <si>
    <t>1/27/1994</t>
  </si>
  <si>
    <t>Mike Berdahl</t>
  </si>
  <si>
    <t>9108 McElroy</t>
  </si>
  <si>
    <t>2/10/1958</t>
  </si>
  <si>
    <t>6/27/1993</t>
  </si>
  <si>
    <t>Amelia Munoz</t>
  </si>
  <si>
    <t>4200 Mayda Way</t>
  </si>
  <si>
    <t>9/15/1924</t>
  </si>
  <si>
    <t>6/12/1990</t>
  </si>
  <si>
    <t>Betty Leach</t>
  </si>
  <si>
    <t>7356 Indigo Ct.</t>
  </si>
  <si>
    <t>5/4/1912</t>
  </si>
  <si>
    <t>1/2/1990</t>
  </si>
  <si>
    <t>Matthew Tenny</t>
  </si>
  <si>
    <t>4056 Marina Vill Pkwy.</t>
  </si>
  <si>
    <t>8/23/1970</t>
  </si>
  <si>
    <t>10/4/1990</t>
  </si>
  <si>
    <t>Mark Banuelos</t>
  </si>
  <si>
    <t>292 Shangri-la Rd.</t>
  </si>
  <si>
    <t>9/12/1969</t>
  </si>
  <si>
    <t>12/3/1992</t>
  </si>
  <si>
    <t>Carey Barnes</t>
  </si>
  <si>
    <t>5087 Valle Vista Avenue</t>
  </si>
  <si>
    <t>10/22/1931</t>
  </si>
  <si>
    <t>Caroline Junger</t>
  </si>
  <si>
    <t>6625 First Ave.</t>
  </si>
  <si>
    <t>8/18/1935</t>
  </si>
  <si>
    <t>6/21/1991</t>
  </si>
  <si>
    <t>Mereeda Azzolino</t>
  </si>
  <si>
    <t>6425 Citrus Ave.</t>
  </si>
  <si>
    <t>10/8/1993</t>
  </si>
  <si>
    <t>Patricia Bowie</t>
  </si>
  <si>
    <t>835 OFarrell Dr.</t>
  </si>
  <si>
    <t>3/26/1979</t>
  </si>
  <si>
    <t>5/8/1991</t>
  </si>
  <si>
    <t>Jeanette Dismuke</t>
  </si>
  <si>
    <t>2972 Hamiliton Ave.</t>
  </si>
  <si>
    <t>Arthur Taborga</t>
  </si>
  <si>
    <t>8646 Olivera</t>
  </si>
  <si>
    <t>12/2/1972</t>
  </si>
  <si>
    <t>2/9/1992</t>
  </si>
  <si>
    <t>L. Troy Barnes</t>
  </si>
  <si>
    <t>9546 Cardinal Ct.</t>
  </si>
  <si>
    <t>9/23/1977</t>
  </si>
  <si>
    <t>5/19/1991</t>
  </si>
  <si>
    <t>Jeff Mickelsen</t>
  </si>
  <si>
    <t>3606 Bolton Circle</t>
  </si>
  <si>
    <t>3/6/1950</t>
  </si>
  <si>
    <t>Jessica Farley</t>
  </si>
  <si>
    <t>6472 Loveridge Circle</t>
  </si>
  <si>
    <t>1/17/1914</t>
  </si>
  <si>
    <t>Clara Barber</t>
  </si>
  <si>
    <t>1686 Willow Drive</t>
  </si>
  <si>
    <t>11/24/1959</t>
  </si>
  <si>
    <t>Henry Soto</t>
  </si>
  <si>
    <t>5374 East Lake Court</t>
  </si>
  <si>
    <t>10/12/1921</t>
  </si>
  <si>
    <t>10/23/1994</t>
  </si>
  <si>
    <t>James Smith</t>
  </si>
  <si>
    <t>9005 Garaventa Drive</t>
  </si>
  <si>
    <t>7/10/1951</t>
  </si>
  <si>
    <t>9/24/1993</t>
  </si>
  <si>
    <t>Phyllis Wellner</t>
  </si>
  <si>
    <t>3938 Baywood Drive</t>
  </si>
  <si>
    <t>12/26/1910</t>
  </si>
  <si>
    <t>Karen Carr</t>
  </si>
  <si>
    <t>4654 Marina View Pkwy.</t>
  </si>
  <si>
    <t>8/2/1947</t>
  </si>
  <si>
    <t>Katherine Joseph</t>
  </si>
  <si>
    <t>6059 Dutch Slough Rd.</t>
  </si>
  <si>
    <t>12/3/1934</t>
  </si>
  <si>
    <t>Emily Meek</t>
  </si>
  <si>
    <t>4264 Oak Creek Ct.</t>
  </si>
  <si>
    <t>3/19/1975</t>
  </si>
  <si>
    <t>8/22/1992</t>
  </si>
  <si>
    <t>Virginia Miller</t>
  </si>
  <si>
    <t>6064 Madrid</t>
  </si>
  <si>
    <t>7/18/1980</t>
  </si>
  <si>
    <t>Bachelors Degree</t>
  </si>
  <si>
    <t>7/22/1992</t>
  </si>
  <si>
    <t>Josephine Joanne A Potter</t>
  </si>
  <si>
    <t>7185 Westcliffe Place</t>
  </si>
  <si>
    <t>4/11/1928</t>
  </si>
  <si>
    <t>Maria Wheeler</t>
  </si>
  <si>
    <t>9228 Via Del Sol</t>
  </si>
  <si>
    <t>6/28/1938</t>
  </si>
  <si>
    <t>Willodene Barnes</t>
  </si>
  <si>
    <t>5613 Knollview Court</t>
  </si>
  <si>
    <t>2/15/1966</t>
  </si>
  <si>
    <t>7/3/1991</t>
  </si>
  <si>
    <t>Leonora Long</t>
  </si>
  <si>
    <t>6090 San Francisco</t>
  </si>
  <si>
    <t>8/23/1927</t>
  </si>
  <si>
    <t>David Woods</t>
  </si>
  <si>
    <t>9112 Park Highlands</t>
  </si>
  <si>
    <t>3/9/1966</t>
  </si>
  <si>
    <t>Graduate Degree</t>
  </si>
  <si>
    <t>12/10/1994</t>
  </si>
  <si>
    <t>Luz Engstrom</t>
  </si>
  <si>
    <t>1369 Roehlidge Lane</t>
  </si>
  <si>
    <t>2/24/1957</t>
  </si>
  <si>
    <t>9/27/1992</t>
  </si>
  <si>
    <t>Beatrice Boggs</t>
  </si>
  <si>
    <t>2651 St. Francis Dr.</t>
  </si>
  <si>
    <t>2/27/1978</t>
  </si>
  <si>
    <t>8/14/1990</t>
  </si>
  <si>
    <t>Donna Ernst</t>
  </si>
  <si>
    <t>8128 Kane Circle</t>
  </si>
  <si>
    <t>10/9/1921</t>
  </si>
  <si>
    <t>Erica Wall</t>
  </si>
  <si>
    <t>4228 Creekside Drive</t>
  </si>
  <si>
    <t>5/18/1932</t>
  </si>
  <si>
    <t>8/21/1991</t>
  </si>
  <si>
    <t>Robert Bennett</t>
  </si>
  <si>
    <t>8752 Greenway Drive</t>
  </si>
  <si>
    <t>1/23/1956</t>
  </si>
  <si>
    <t>Van Armstrong</t>
  </si>
  <si>
    <t>4436 Live Oak Ave.</t>
  </si>
  <si>
    <t>5/28/1937</t>
  </si>
  <si>
    <t>8/20/1992</t>
  </si>
  <si>
    <t>Honey Roper</t>
  </si>
  <si>
    <t>9170 Plymouth Dr.</t>
  </si>
  <si>
    <t>9/4/1933</t>
  </si>
  <si>
    <t>David Appleton</t>
  </si>
  <si>
    <t>6550 Gregory Dr.</t>
  </si>
  <si>
    <t>12/12/1966</t>
  </si>
  <si>
    <t>Cassandra Yazdani</t>
  </si>
  <si>
    <t>8604 Dolores Way</t>
  </si>
  <si>
    <t>12/26/1924</t>
  </si>
  <si>
    <t>Agnes Smith</t>
  </si>
  <si>
    <t>9632 S. Silver Spring</t>
  </si>
  <si>
    <t>7/15/1923</t>
  </si>
  <si>
    <t>5/23/1994</t>
  </si>
  <si>
    <t>Jessamyn Carter</t>
  </si>
  <si>
    <t>9997 Montgomery Ave.</t>
  </si>
  <si>
    <t>10/28/1977</t>
  </si>
  <si>
    <t>Harold Aldaridge</t>
  </si>
  <si>
    <t>5121 Alta Vista</t>
  </si>
  <si>
    <t>10/12/1965</t>
  </si>
  <si>
    <t>8/4/1991</t>
  </si>
  <si>
    <t>Donald Marinello</t>
  </si>
  <si>
    <t>9192 Dublin Court</t>
  </si>
  <si>
    <t>9/23/1941</t>
  </si>
  <si>
    <t>Jenifer Ross</t>
  </si>
  <si>
    <t>9806 North Star Dr.</t>
  </si>
  <si>
    <t>6/12/1993</t>
  </si>
  <si>
    <t>Alice Warner</t>
  </si>
  <si>
    <t>1851 Pecan Pl.</t>
  </si>
  <si>
    <t>4/9/1944</t>
  </si>
  <si>
    <t>11/8/1990</t>
  </si>
  <si>
    <t>Tina Sparks</t>
  </si>
  <si>
    <t>4255 Alpine Rd.</t>
  </si>
  <si>
    <t>3/8/1954</t>
  </si>
  <si>
    <t>10/18/1992</t>
  </si>
  <si>
    <t>Jonathan Murraiin</t>
  </si>
  <si>
    <t>5423 Camby Rd.</t>
  </si>
  <si>
    <t>6/20/1967</t>
  </si>
  <si>
    <t>4/23/1992</t>
  </si>
  <si>
    <t>Pamela Yates</t>
  </si>
  <si>
    <t>1397 Paraiso Ct.</t>
  </si>
  <si>
    <t>Shirley Head</t>
  </si>
  <si>
    <t>5765 Mellowood St.</t>
  </si>
  <si>
    <t>2/3/1911</t>
  </si>
  <si>
    <t>2/22/1994</t>
  </si>
  <si>
    <t>Sean Lunt</t>
  </si>
  <si>
    <t>3326 Indianhead Ct.</t>
  </si>
  <si>
    <t>5/21/1948</t>
  </si>
  <si>
    <t>8/5/1994</t>
  </si>
  <si>
    <t>Jeanie Glenn</t>
  </si>
  <si>
    <t>1625 Buckingham Dr.</t>
  </si>
  <si>
    <t>8/6/1978</t>
  </si>
  <si>
    <t>12/13/1994</t>
  </si>
  <si>
    <t>Stacey Tearpak</t>
  </si>
  <si>
    <t>734 Selena Court</t>
  </si>
  <si>
    <t>9/13/1974</t>
  </si>
  <si>
    <t>3/20/1991</t>
  </si>
  <si>
    <t>Nadine Cook</t>
  </si>
  <si>
    <t>1246 Glenside Ct.</t>
  </si>
  <si>
    <t>5/6/1950</t>
  </si>
  <si>
    <t>Foster Detwiler</t>
  </si>
  <si>
    <t>2257 Gibrix Drive</t>
  </si>
  <si>
    <t>8/17/1976</t>
  </si>
  <si>
    <t>Lorna Martinez</t>
  </si>
  <si>
    <t>3035 Blackfield Dr.</t>
  </si>
  <si>
    <t>7/12/1914</t>
  </si>
  <si>
    <t>9/3/1994</t>
  </si>
  <si>
    <t>Hilda Visendi</t>
  </si>
  <si>
    <t>9343 Ironwood Way</t>
  </si>
  <si>
    <t>10/9/1914</t>
  </si>
  <si>
    <t>4/17/1990</t>
  </si>
  <si>
    <t>Amanda Peterson</t>
  </si>
  <si>
    <t>7008 Mines Road</t>
  </si>
  <si>
    <t>9/9/1968</t>
  </si>
  <si>
    <t>Thomas Vielmetti</t>
  </si>
  <si>
    <t>9530 Vine Lane</t>
  </si>
  <si>
    <t>4/4/1921</t>
  </si>
  <si>
    <t>8/6/1993</t>
  </si>
  <si>
    <t>Jewell Hurtig</t>
  </si>
  <si>
    <t>5652 East View Place</t>
  </si>
  <si>
    <t>2/17/1956</t>
  </si>
  <si>
    <t>7/4/1990</t>
  </si>
  <si>
    <t>Nancy Smith</t>
  </si>
  <si>
    <t>2741 Orwood Dr.</t>
  </si>
  <si>
    <t>9/10/1972</t>
  </si>
  <si>
    <t>David Seck</t>
  </si>
  <si>
    <t>9068 Quiet Place Drive</t>
  </si>
  <si>
    <t>11/3/1911</t>
  </si>
  <si>
    <t>David Trost</t>
  </si>
  <si>
    <t>5959 C Olivera Rd</t>
  </si>
  <si>
    <t>4/12/1951</t>
  </si>
  <si>
    <t>Leonard Childs</t>
  </si>
  <si>
    <t>306 Spring Hill Drive</t>
  </si>
  <si>
    <t>6/5/1991</t>
  </si>
  <si>
    <t>David Ferguson</t>
  </si>
  <si>
    <t>7182 Benedict Ct</t>
  </si>
  <si>
    <t>11/13/1961</t>
  </si>
  <si>
    <t>6/9/1992</t>
  </si>
  <si>
    <t>Faith Schroeder</t>
  </si>
  <si>
    <t>6290 Chinquapin Court</t>
  </si>
  <si>
    <t>Janet Bell</t>
  </si>
  <si>
    <t>2197 Heights Ave.</t>
  </si>
  <si>
    <t>5/22/1914</t>
  </si>
  <si>
    <t>Margaret Bean</t>
  </si>
  <si>
    <t>6843 Mountain View Blvd</t>
  </si>
  <si>
    <t>3/4/1940</t>
  </si>
  <si>
    <t>10/27/1992</t>
  </si>
  <si>
    <t>Frank Deluca</t>
  </si>
  <si>
    <t>5376 Sahara Drive</t>
  </si>
  <si>
    <t>10/13/1964</t>
  </si>
  <si>
    <t>2/15/1994</t>
  </si>
  <si>
    <t>Ray Crump</t>
  </si>
  <si>
    <t>9123 Springfield Drive</t>
  </si>
  <si>
    <t>8/15/1934</t>
  </si>
  <si>
    <t>11/24/1993</t>
  </si>
  <si>
    <t>Matthew Petullo</t>
  </si>
  <si>
    <t>8829 Northstar Drive</t>
  </si>
  <si>
    <t>3/16/1961</t>
  </si>
  <si>
    <t>7/5/1990</t>
  </si>
  <si>
    <t>6306 El Dorado Way</t>
  </si>
  <si>
    <t>12/16/1920</t>
  </si>
  <si>
    <t>2/26/1993</t>
  </si>
  <si>
    <t>Jeffrey Bonneville</t>
  </si>
  <si>
    <t>6347 Brookview Drive</t>
  </si>
  <si>
    <t>11/23/1952</t>
  </si>
  <si>
    <t>6/22/1993</t>
  </si>
  <si>
    <t>Monica Ardon</t>
  </si>
  <si>
    <t>2934 Treat Blvd</t>
  </si>
  <si>
    <t>8/22/1969</t>
  </si>
  <si>
    <t>10/4/1993</t>
  </si>
  <si>
    <t>James Decker</t>
  </si>
  <si>
    <t>2853 Rollinghill Way</t>
  </si>
  <si>
    <t>8/6/1942</t>
  </si>
  <si>
    <t>3/5/1993</t>
  </si>
  <si>
    <t>Lee Millet</t>
  </si>
  <si>
    <t>7939 O St.</t>
  </si>
  <si>
    <t>5/17/1944</t>
  </si>
  <si>
    <t>6/3/1990</t>
  </si>
  <si>
    <t>Ernest Smith</t>
  </si>
  <si>
    <t>3796 Lindley Ct</t>
  </si>
  <si>
    <t>8/27/1949</t>
  </si>
  <si>
    <t>9/10/1992</t>
  </si>
  <si>
    <t>Robert Begley</t>
  </si>
  <si>
    <t>2121 Sahara Drive</t>
  </si>
  <si>
    <t>3/27/1933</t>
  </si>
  <si>
    <t>5/2/1991</t>
  </si>
  <si>
    <t>Randy Sears</t>
  </si>
  <si>
    <t>4817 Gibrix Drive</t>
  </si>
  <si>
    <t>4/26/1921</t>
  </si>
  <si>
    <t>Michael Maroney</t>
  </si>
  <si>
    <t>9348 Notre Dame Ave</t>
  </si>
  <si>
    <t>2/7/1918</t>
  </si>
  <si>
    <t>4/22/1991</t>
  </si>
  <si>
    <t>Shirley Holmes</t>
  </si>
  <si>
    <t>8273 Glacier Drive</t>
  </si>
  <si>
    <t>7/10/1960</t>
  </si>
  <si>
    <t>Lloyd Ball</t>
  </si>
  <si>
    <t>2326 Mountaire Parkway</t>
  </si>
  <si>
    <t>10/17/1921</t>
  </si>
  <si>
    <t>8/6/1990</t>
  </si>
  <si>
    <t>Richard Brunton</t>
  </si>
  <si>
    <t>8486 Kipling Court</t>
  </si>
  <si>
    <t>10/13/1946</t>
  </si>
  <si>
    <t>Barbara Bradley</t>
  </si>
  <si>
    <t>6866 Concord Blvd.</t>
  </si>
  <si>
    <t>3/20/1927</t>
  </si>
  <si>
    <t>2/18/1992</t>
  </si>
  <si>
    <t>9595 Zion Avenue</t>
  </si>
  <si>
    <t>7/21/1918</t>
  </si>
  <si>
    <t>7/7/1990</t>
  </si>
  <si>
    <t>Maryjo Budig</t>
  </si>
  <si>
    <t>5197 Camino Ricardo</t>
  </si>
  <si>
    <t>10/12/1975</t>
  </si>
  <si>
    <t>6/11/1993</t>
  </si>
  <si>
    <t>James Munson</t>
  </si>
  <si>
    <t>3219 Sandra Circle</t>
  </si>
  <si>
    <t>5/11/1962</t>
  </si>
  <si>
    <t>10/9/1992</t>
  </si>
  <si>
    <t>Alan Reivitt</t>
  </si>
  <si>
    <t>1936 Bourton Ct</t>
  </si>
  <si>
    <t>10/22/1972</t>
  </si>
  <si>
    <t>5/23/1993</t>
  </si>
  <si>
    <t>Cecilia Rowell</t>
  </si>
  <si>
    <t>7189 Candellero Dr</t>
  </si>
  <si>
    <t>8/28/1975</t>
  </si>
  <si>
    <t>11/6/1993</t>
  </si>
  <si>
    <t>Dennis Beasley</t>
  </si>
  <si>
    <t>1456 Lake Nadine Pl.</t>
  </si>
  <si>
    <t>11/5/1976</t>
  </si>
  <si>
    <t>Jarod Barlier</t>
  </si>
  <si>
    <t>8986 Wildewood Dr.</t>
  </si>
  <si>
    <t>2/2/1921</t>
  </si>
  <si>
    <t>8/21/1993</t>
  </si>
  <si>
    <t>Rachel Zimmerman</t>
  </si>
  <si>
    <t>612 Patricia Ave.</t>
  </si>
  <si>
    <t>3/11/1969</t>
  </si>
  <si>
    <t>Dolores Rodgers</t>
  </si>
  <si>
    <t>6766 Sea Ranch Ct.</t>
  </si>
  <si>
    <t>10/5/1932</t>
  </si>
  <si>
    <t>Jan Belle</t>
  </si>
  <si>
    <t>7489 Briowes Valley Rd.</t>
  </si>
  <si>
    <t>7/25/1921</t>
  </si>
  <si>
    <t>7/13/1990</t>
  </si>
  <si>
    <t>Robert Clark</t>
  </si>
  <si>
    <t>6247 Aspen Drive</t>
  </si>
  <si>
    <t>9/10/1964</t>
  </si>
  <si>
    <t>5/26/1990</t>
  </si>
  <si>
    <t>Daniel Jorgenson</t>
  </si>
  <si>
    <t>5138 Geneva Ave.</t>
  </si>
  <si>
    <t>6/2/1928</t>
  </si>
  <si>
    <t>Vivian Hanna</t>
  </si>
  <si>
    <t>2416 Kaski Ln.</t>
  </si>
  <si>
    <t>Karen Pacheco</t>
  </si>
  <si>
    <t>5435 Greenwood Place</t>
  </si>
  <si>
    <t>11/6/1912</t>
  </si>
  <si>
    <t>10/25/1994</t>
  </si>
  <si>
    <t>Kelvin McCarron</t>
  </si>
  <si>
    <t>6819 Meadow Lane</t>
  </si>
  <si>
    <t>12/5/1927</t>
  </si>
  <si>
    <t>12/23/1991</t>
  </si>
  <si>
    <t>Wayne Ziegelman</t>
  </si>
  <si>
    <t>7371 Diehl Way</t>
  </si>
  <si>
    <t>3/7/1994</t>
  </si>
  <si>
    <t>Sandra Cook</t>
  </si>
  <si>
    <t>2036 Bellwood Court</t>
  </si>
  <si>
    <t>4/7/1912</t>
  </si>
  <si>
    <t>11/13/1992</t>
  </si>
  <si>
    <t>Tom Wheeler</t>
  </si>
  <si>
    <t>1276 Quartermaster</t>
  </si>
  <si>
    <t>6/27/1968</t>
  </si>
  <si>
    <t>4/8/1994</t>
  </si>
  <si>
    <t>Penny Snyder</t>
  </si>
  <si>
    <t>2082 S. Bascom Ave.</t>
  </si>
  <si>
    <t>12/2/1911</t>
  </si>
  <si>
    <t>Joseph Herrold, Sr.</t>
  </si>
  <si>
    <t>7034 Carson</t>
  </si>
  <si>
    <t>2/26/1945</t>
  </si>
  <si>
    <t>8/3/1991</t>
  </si>
  <si>
    <t>Susan Fletcher</t>
  </si>
  <si>
    <t>5919 Zartop Street</t>
  </si>
  <si>
    <t>7/23/1941</t>
  </si>
  <si>
    <t>2/16/1993</t>
  </si>
  <si>
    <t>Lucia Cook</t>
  </si>
  <si>
    <t>4705 Silverberry Court</t>
  </si>
  <si>
    <t>2/23/1947</t>
  </si>
  <si>
    <t>Sandy Melton</t>
  </si>
  <si>
    <t>9458 Flame Drive</t>
  </si>
  <si>
    <t>6/13/1991</t>
  </si>
  <si>
    <t>James Struck</t>
  </si>
  <si>
    <t>2570 Thames Dr.</t>
  </si>
  <si>
    <t>4/3/1934</t>
  </si>
  <si>
    <t>Bernadette Rosania</t>
  </si>
  <si>
    <t>2356 Shannon Ln.</t>
  </si>
  <si>
    <t>2/3/1951</t>
  </si>
  <si>
    <t>2/24/1991</t>
  </si>
  <si>
    <t>Anna Ames</t>
  </si>
  <si>
    <t>4744 Mary Dr.</t>
  </si>
  <si>
    <t>4/16/1911</t>
  </si>
  <si>
    <t>3/5/1994</t>
  </si>
  <si>
    <t>Janice Perry</t>
  </si>
  <si>
    <t>8178 Kendree St.</t>
  </si>
  <si>
    <t>4/12/1968</t>
  </si>
  <si>
    <t>4/27/1994</t>
  </si>
  <si>
    <t>Daniel Abramo</t>
  </si>
  <si>
    <t>6616 Baird Court</t>
  </si>
  <si>
    <t>4/4/1959</t>
  </si>
  <si>
    <t>2/8/1991</t>
  </si>
  <si>
    <t>Jewell Colandrea</t>
  </si>
  <si>
    <t>4392 Lakeview Pl.</t>
  </si>
  <si>
    <t>12/23/1960</t>
  </si>
  <si>
    <t>Starla Duplin</t>
  </si>
  <si>
    <t>6666 Tosca Way</t>
  </si>
  <si>
    <t>12/20/1962</t>
  </si>
  <si>
    <t>Patricia Van Lee</t>
  </si>
  <si>
    <t>9187 Mario Way</t>
  </si>
  <si>
    <t>2/17/1939</t>
  </si>
  <si>
    <t>Adelaide Spence</t>
  </si>
  <si>
    <t>2234 Teakwood Dr.</t>
  </si>
  <si>
    <t>3/19/1957</t>
  </si>
  <si>
    <t>9/15/1992</t>
  </si>
  <si>
    <t>Elizabeth Carter</t>
  </si>
  <si>
    <t>3463 Bel Air Dr.</t>
  </si>
  <si>
    <t>4/7/1959</t>
  </si>
  <si>
    <t>3/22/1993</t>
  </si>
  <si>
    <t>Doris Martin</t>
  </si>
  <si>
    <t>9993 Oak Grove Rd.</t>
  </si>
  <si>
    <t>10/3/1961</t>
  </si>
  <si>
    <t>9/5/1992</t>
  </si>
  <si>
    <t>Vincent Shane</t>
  </si>
  <si>
    <t>2146 Mt. Etna</t>
  </si>
  <si>
    <t>11/12/1966</t>
  </si>
  <si>
    <t>12/1/1990</t>
  </si>
  <si>
    <t>Marillyn Cox</t>
  </si>
  <si>
    <t>7780 Limeridge Dr.</t>
  </si>
  <si>
    <t>11/19/1947</t>
  </si>
  <si>
    <t>Kathy Callahan</t>
  </si>
  <si>
    <t>6045 Elwood Drive</t>
  </si>
  <si>
    <t>3/8/1967</t>
  </si>
  <si>
    <t>5/27/1990</t>
  </si>
  <si>
    <t>Joseph Boedecker, Jr.</t>
  </si>
  <si>
    <t>5623 Detroit Ave.</t>
  </si>
  <si>
    <t>2/25/1970</t>
  </si>
  <si>
    <t>2/21/1994</t>
  </si>
  <si>
    <t>Ron Rasmussen</t>
  </si>
  <si>
    <t>2494 Beauer Lane</t>
  </si>
  <si>
    <t>4/11/1947</t>
  </si>
  <si>
    <t>9/22/1990</t>
  </si>
  <si>
    <t>Elizabeth Pillatzki</t>
  </si>
  <si>
    <t>2590 Concord</t>
  </si>
  <si>
    <t>1/8/1917</t>
  </si>
  <si>
    <t>Charlo Reilly</t>
  </si>
  <si>
    <t>2929 Marie Dr.</t>
  </si>
  <si>
    <t>2/12/1973</t>
  </si>
  <si>
    <t>Kay Zapf</t>
  </si>
  <si>
    <t>7764 Juliet Court</t>
  </si>
  <si>
    <t>12/1/1957</t>
  </si>
  <si>
    <t>2/5/1992</t>
  </si>
  <si>
    <t>Heather Smith</t>
  </si>
  <si>
    <t>1553 Fairfield Ave.</t>
  </si>
  <si>
    <t>4/24/1916</t>
  </si>
  <si>
    <t>Lewis Deborde</t>
  </si>
  <si>
    <t>288 Almaden Dr.</t>
  </si>
  <si>
    <t>10/25/1937</t>
  </si>
  <si>
    <t>Wendy Billingsley</t>
  </si>
  <si>
    <t>3753 Shenandoah Drive</t>
  </si>
  <si>
    <t>3/5/1918</t>
  </si>
  <si>
    <t>Carroll Kelly</t>
  </si>
  <si>
    <t>9231 Brook Hollow Ct.</t>
  </si>
  <si>
    <t>7/12/1977</t>
  </si>
  <si>
    <t>Brenda Stalker</t>
  </si>
  <si>
    <t>2305 Glazier Drive</t>
  </si>
  <si>
    <t>2/18/1924</t>
  </si>
  <si>
    <t>Chris Carson</t>
  </si>
  <si>
    <t>7 Paso Nogal</t>
  </si>
  <si>
    <t>11/23/1963</t>
  </si>
  <si>
    <t>Kerri Mondragon</t>
  </si>
  <si>
    <t>1192 Parkway Drive</t>
  </si>
  <si>
    <t>10/23/1944</t>
  </si>
  <si>
    <t>3/24/1990</t>
  </si>
  <si>
    <t>Shenna Ward</t>
  </si>
  <si>
    <t>942 Brook Street</t>
  </si>
  <si>
    <t>5/9/1931</t>
  </si>
  <si>
    <t>10/25/1991</t>
  </si>
  <si>
    <t>Olive Magan</t>
  </si>
  <si>
    <t>5092 Kiska Court</t>
  </si>
  <si>
    <t>11/25/1943</t>
  </si>
  <si>
    <t>5/12/1991</t>
  </si>
  <si>
    <t>Russ Aspinwall</t>
  </si>
  <si>
    <t>5093 Greer Ave</t>
  </si>
  <si>
    <t>8/18/1978</t>
  </si>
  <si>
    <t>7/12/1994</t>
  </si>
  <si>
    <t>Felix Kochle</t>
  </si>
  <si>
    <t>3431 Aspen Drive</t>
  </si>
  <si>
    <t>4/20/1929</t>
  </si>
  <si>
    <t>C. James Gillespie</t>
  </si>
  <si>
    <t>6049 Flora Ave</t>
  </si>
  <si>
    <t>8/16/1972</t>
  </si>
  <si>
    <t>Pete Conley</t>
  </si>
  <si>
    <t>8675 Linnet Court</t>
  </si>
  <si>
    <t>5/14/1917</t>
  </si>
  <si>
    <t>6/25/1990</t>
  </si>
  <si>
    <t>Joseph Velasquez</t>
  </si>
  <si>
    <t>8001 Pinetree Court</t>
  </si>
  <si>
    <t>8/11/1937</t>
  </si>
  <si>
    <t>Billie Debekker</t>
  </si>
  <si>
    <t>8328 Melinda Court</t>
  </si>
  <si>
    <t>7/12/1917</t>
  </si>
  <si>
    <t>Brenda Marshall</t>
  </si>
  <si>
    <t>2687 Ridge Road</t>
  </si>
  <si>
    <t>3/20/1928</t>
  </si>
  <si>
    <t>10/23/1993</t>
  </si>
  <si>
    <t>Bishop Meastas</t>
  </si>
  <si>
    <t>4096 San Remo</t>
  </si>
  <si>
    <t>10/6/1974</t>
  </si>
  <si>
    <t>4/16/1992</t>
  </si>
  <si>
    <t>James Bayol</t>
  </si>
  <si>
    <t>5242 Marvelle Ln.</t>
  </si>
  <si>
    <t>6/23/1953</t>
  </si>
  <si>
    <t>Josef Gentile</t>
  </si>
  <si>
    <t>6529 Buena Vista</t>
  </si>
  <si>
    <t>8/27/1942</t>
  </si>
  <si>
    <t>3/22/1994</t>
  </si>
  <si>
    <t>Albert Behnke</t>
  </si>
  <si>
    <t>1657 Morengo Ct.</t>
  </si>
  <si>
    <t>11/5/1980</t>
  </si>
  <si>
    <t>10/19/1992</t>
  </si>
  <si>
    <t>Ian Bloomberg</t>
  </si>
  <si>
    <t>6332 N. Thompson Rd</t>
  </si>
  <si>
    <t>2/3/1910</t>
  </si>
  <si>
    <t>3/26/1993</t>
  </si>
  <si>
    <t>Karlyn Burtis</t>
  </si>
  <si>
    <t>1460 Jasper Court</t>
  </si>
  <si>
    <t>8/11/1913</t>
  </si>
  <si>
    <t>8/24/1993</t>
  </si>
  <si>
    <t>Dorothy Snow</t>
  </si>
  <si>
    <t>4622 Andrea Lane</t>
  </si>
  <si>
    <t>3/2/1922</t>
  </si>
  <si>
    <t>7/14/1993</t>
  </si>
  <si>
    <t>Kathy Wood</t>
  </si>
  <si>
    <t>4836 Stratton Circle</t>
  </si>
  <si>
    <t>9/15/1934</t>
  </si>
  <si>
    <t>3/25/1993</t>
  </si>
  <si>
    <t>Chad Borrelli</t>
  </si>
  <si>
    <t>8778 So. Silver Spring</t>
  </si>
  <si>
    <t>10/9/1911</t>
  </si>
  <si>
    <t>William Collins</t>
  </si>
  <si>
    <t>782 Veale Avenue</t>
  </si>
  <si>
    <t>1/12/1932</t>
  </si>
  <si>
    <t>Kara Ealey</t>
  </si>
  <si>
    <t>5805 Churchill Dr.</t>
  </si>
  <si>
    <t>9/28/1932</t>
  </si>
  <si>
    <t>Albert Van Antwerp</t>
  </si>
  <si>
    <t>4137 E St.</t>
  </si>
  <si>
    <t>2/9/1945</t>
  </si>
  <si>
    <t>11/20/1993</t>
  </si>
  <si>
    <t>Christopher Estepp</t>
  </si>
  <si>
    <t>9705 Via Del Sol</t>
  </si>
  <si>
    <t>7/22/1964</t>
  </si>
  <si>
    <t>4/11/1990</t>
  </si>
  <si>
    <t>Leonard Pershin</t>
  </si>
  <si>
    <t>8671 Westwood Lane</t>
  </si>
  <si>
    <t>10/23/1929</t>
  </si>
  <si>
    <t>Stanley Palmer</t>
  </si>
  <si>
    <t>4865 A St.</t>
  </si>
  <si>
    <t>8/24/1958</t>
  </si>
  <si>
    <t>12/21/1991</t>
  </si>
  <si>
    <t>James Blackburn</t>
  </si>
  <si>
    <t>2137 Birchwood Dr</t>
  </si>
  <si>
    <t>5/15/1919</t>
  </si>
  <si>
    <t>2/10/1994</t>
  </si>
  <si>
    <t>Rosa LaSala</t>
  </si>
  <si>
    <t>1398 Yorba Linda</t>
  </si>
  <si>
    <t>12/4/1974</t>
  </si>
  <si>
    <t>12/4/1991</t>
  </si>
  <si>
    <t>Margaret Inman</t>
  </si>
  <si>
    <t>1617 Cunningham Way</t>
  </si>
  <si>
    <t>6/15/1920</t>
  </si>
  <si>
    <t>4/12/1990</t>
  </si>
  <si>
    <t>Pam Gallegos</t>
  </si>
  <si>
    <t>218 Fall Creek Road</t>
  </si>
  <si>
    <t>5/11/1963</t>
  </si>
  <si>
    <t>5/9/1994</t>
  </si>
  <si>
    <t>Mary Horine</t>
  </si>
  <si>
    <t>4808 Bon Homme Way</t>
  </si>
  <si>
    <t>Joan Weaver</t>
  </si>
  <si>
    <t>274 Diane Ct</t>
  </si>
  <si>
    <t>5/19/1976</t>
  </si>
  <si>
    <t>6/21/1992</t>
  </si>
  <si>
    <t>Catherine Ketchum</t>
  </si>
  <si>
    <t>5785 American Beauty Dr</t>
  </si>
  <si>
    <t>3/7/1942</t>
  </si>
  <si>
    <t>Li Mei Fisher</t>
  </si>
  <si>
    <t>3519 Brookside Drive</t>
  </si>
  <si>
    <t>3/24/1938</t>
  </si>
  <si>
    <t>Sareena Cook</t>
  </si>
  <si>
    <t>5522 Deer Ridge Way</t>
  </si>
  <si>
    <t>10/20/1964</t>
  </si>
  <si>
    <t>12/14/1993</t>
  </si>
  <si>
    <t>Maxine Alexander</t>
  </si>
  <si>
    <t>6286 Ronda Ct</t>
  </si>
  <si>
    <t>9/24/1945</t>
  </si>
  <si>
    <t>Chester Swanson</t>
  </si>
  <si>
    <t>6943 Patterson Blvd.</t>
  </si>
  <si>
    <t>3/5/1925</t>
  </si>
  <si>
    <t>Gladys Powell</t>
  </si>
  <si>
    <t>3393 Alpha Way</t>
  </si>
  <si>
    <t>5/10/1974</t>
  </si>
  <si>
    <t>10/26/1992</t>
  </si>
  <si>
    <t>Lynn Montelongo</t>
  </si>
  <si>
    <t>1681 Lighthouse Way</t>
  </si>
  <si>
    <t>9/1/1934</t>
  </si>
  <si>
    <t>12/1/1992</t>
  </si>
  <si>
    <t>Dora Whittington</t>
  </si>
  <si>
    <t>4844 Spring Water St</t>
  </si>
  <si>
    <t>2/19/1912</t>
  </si>
  <si>
    <t>Sheryl Wolters</t>
  </si>
  <si>
    <t>4660 Cape Cod Way</t>
  </si>
  <si>
    <t>8/17/1957</t>
  </si>
  <si>
    <t>Irving Serna</t>
  </si>
  <si>
    <t>139 Lancelot Drive</t>
  </si>
  <si>
    <t>11/19/1969</t>
  </si>
  <si>
    <t>9/20/1992</t>
  </si>
  <si>
    <t>Darleen Purcell</t>
  </si>
  <si>
    <t>7669 Willow Lake Rd</t>
  </si>
  <si>
    <t>8/2/1914</t>
  </si>
  <si>
    <t>11/18/1991</t>
  </si>
  <si>
    <t>Andrew Hesslink</t>
  </si>
  <si>
    <t>8593 Reisling Court</t>
  </si>
  <si>
    <t>2/3/1948</t>
  </si>
  <si>
    <t>John Hurst</t>
  </si>
  <si>
    <t>3487 Sunset Way</t>
  </si>
  <si>
    <t>11/5/1958</t>
  </si>
  <si>
    <t>6/26/1990</t>
  </si>
  <si>
    <t>Susan Pomerleau</t>
  </si>
  <si>
    <t>1054 Vloching Circle</t>
  </si>
  <si>
    <t>2/9/1942</t>
  </si>
  <si>
    <t>Dorrie Bell</t>
  </si>
  <si>
    <t>591 Laguna Street</t>
  </si>
  <si>
    <t>8/15/1963</t>
  </si>
  <si>
    <t>5/16/1991</t>
  </si>
  <si>
    <t>Antonio Nolte</t>
  </si>
  <si>
    <t>4697 Mt. Dell</t>
  </si>
  <si>
    <t>2/5/1929</t>
  </si>
  <si>
    <t>1/10/1992</t>
  </si>
  <si>
    <t>Stephan Bortz</t>
  </si>
  <si>
    <t>8758 Garden Ave</t>
  </si>
  <si>
    <t>7/22/1970</t>
  </si>
  <si>
    <t>Lillian Maes</t>
  </si>
  <si>
    <t>5543 Hamilton Ave.</t>
  </si>
  <si>
    <t>10/18/1927</t>
  </si>
  <si>
    <t>Kenton Sichler</t>
  </si>
  <si>
    <t>872 Mark Twain Dr</t>
  </si>
  <si>
    <t>6/10/1945</t>
  </si>
  <si>
    <t>8/6/1994</t>
  </si>
  <si>
    <t>Richard Hishmeh</t>
  </si>
  <si>
    <t>4641 Mountaire Pkwy</t>
  </si>
  <si>
    <t>8/5/1913</t>
  </si>
  <si>
    <t>Gemma Burns</t>
  </si>
  <si>
    <t>7085 Solano Drive</t>
  </si>
  <si>
    <t>4/12/1965</t>
  </si>
  <si>
    <t>Patricia Cobbs</t>
  </si>
  <si>
    <t>1491 Marina Vill Pkwy</t>
  </si>
  <si>
    <t>10/14/1964</t>
  </si>
  <si>
    <t>6/10/1993</t>
  </si>
  <si>
    <t>Richard Stenstedt</t>
  </si>
  <si>
    <t>8741 Clyde Street</t>
  </si>
  <si>
    <t>7/8/1946</t>
  </si>
  <si>
    <t>9/3/1991</t>
  </si>
  <si>
    <t>Sheila Addante</t>
  </si>
  <si>
    <t>5521 Kendree Street</t>
  </si>
  <si>
    <t>6/5/1913</t>
  </si>
  <si>
    <t>5/15/1991</t>
  </si>
  <si>
    <t>Daisy Whitney</t>
  </si>
  <si>
    <t>325 Woodbury Place</t>
  </si>
  <si>
    <t>4/6/1955</t>
  </si>
  <si>
    <t>1/5/1990</t>
  </si>
  <si>
    <t>Melissa Colby</t>
  </si>
  <si>
    <t>4867 Glazier Dr</t>
  </si>
  <si>
    <t>4/7/1911</t>
  </si>
  <si>
    <t>John Van Valin</t>
  </si>
  <si>
    <t>6672 Mt. Dias Blvd.</t>
  </si>
  <si>
    <t>3/16/1968</t>
  </si>
  <si>
    <t>8/13/1994</t>
  </si>
  <si>
    <t>Madge Falsetta</t>
  </si>
  <si>
    <t>3261 Kane Cirlcle</t>
  </si>
  <si>
    <t>5/25/1917</t>
  </si>
  <si>
    <t>Clayton Kersten</t>
  </si>
  <si>
    <t>6769 Seabourne Ct.</t>
  </si>
  <si>
    <t>7/4/1946</t>
  </si>
  <si>
    <t>6/9/1991</t>
  </si>
  <si>
    <t>Charles Pearl</t>
  </si>
  <si>
    <t>6154 Cleveland Rd</t>
  </si>
  <si>
    <t>Kathleen Oliver</t>
  </si>
  <si>
    <t>9669 T St.</t>
  </si>
  <si>
    <t>12/7/1941</t>
  </si>
  <si>
    <t>James Tate</t>
  </si>
  <si>
    <t>565 Oeffler Ln.</t>
  </si>
  <si>
    <t>8/22/1939</t>
  </si>
  <si>
    <t>5/19/1990</t>
  </si>
  <si>
    <t>Ginny Hughes</t>
  </si>
  <si>
    <t>6905 Mendouno Dr.</t>
  </si>
  <si>
    <t>8/2/1965</t>
  </si>
  <si>
    <t>Myrtle Kulkriwes</t>
  </si>
  <si>
    <t>1715 Leed Court West</t>
  </si>
  <si>
    <t>9/12/1918</t>
  </si>
  <si>
    <t>2/8/1993</t>
  </si>
  <si>
    <t>Terry Terazawa</t>
  </si>
  <si>
    <t>1045 Lolita Drive</t>
  </si>
  <si>
    <t>4/16/1973</t>
  </si>
  <si>
    <t>10/6/1992</t>
  </si>
  <si>
    <t>Jennifer Kinnan</t>
  </si>
  <si>
    <t>2747 Cranbrook Way</t>
  </si>
  <si>
    <t>11/5/1956</t>
  </si>
  <si>
    <t>Dana Bryan</t>
  </si>
  <si>
    <t>1259 Ygnacio Valley Road</t>
  </si>
  <si>
    <t>8/26/1926</t>
  </si>
  <si>
    <t>6/24/1993</t>
  </si>
  <si>
    <t>Raymond Nielsen</t>
  </si>
  <si>
    <t>5591 Garcia Ranch Road</t>
  </si>
  <si>
    <t>10/9/1959</t>
  </si>
  <si>
    <t>8/13/1992</t>
  </si>
  <si>
    <t>John Elliott</t>
  </si>
  <si>
    <t>4469 Rain Drop Circle</t>
  </si>
  <si>
    <t>8/14/1974</t>
  </si>
  <si>
    <t>8/17/1991</t>
  </si>
  <si>
    <t>Kathy Loeffelbein</t>
  </si>
  <si>
    <t>4084 Camino Peral</t>
  </si>
  <si>
    <t>4/21/1967</t>
  </si>
  <si>
    <t>5/25/1992</t>
  </si>
  <si>
    <t>Carolyn Wagner</t>
  </si>
  <si>
    <t>6432 Maywood Ln.</t>
  </si>
  <si>
    <t>5/26/1941</t>
  </si>
  <si>
    <t>10/26/1990</t>
  </si>
  <si>
    <t>Philip White</t>
  </si>
  <si>
    <t>6778 Edie Ct.</t>
  </si>
  <si>
    <t>5/4/1992</t>
  </si>
  <si>
    <t>Jay Cancilla</t>
  </si>
  <si>
    <t>3277 Lakespring Pl.</t>
  </si>
  <si>
    <t>9/26/1970</t>
  </si>
  <si>
    <t>Michael Brooks</t>
  </si>
  <si>
    <t>9428 Veronica Ct.</t>
  </si>
  <si>
    <t>3/8/1918</t>
  </si>
  <si>
    <t>8/9/1993</t>
  </si>
  <si>
    <t>Louise Wakefield</t>
  </si>
  <si>
    <t>9682 Morello Court</t>
  </si>
  <si>
    <t>5/10/1931</t>
  </si>
  <si>
    <t>8/17/1992</t>
  </si>
  <si>
    <t>Cathy Yanaga</t>
  </si>
  <si>
    <t>2199 Laverne Way</t>
  </si>
  <si>
    <t>5/6/1920</t>
  </si>
  <si>
    <t>9/4/1992</t>
  </si>
  <si>
    <t>Marilyn Brooks</t>
  </si>
  <si>
    <t>117 Esperanza Dr</t>
  </si>
  <si>
    <t>4/7/1914</t>
  </si>
  <si>
    <t>10/27/1993</t>
  </si>
  <si>
    <t>Ramon Butcher</t>
  </si>
  <si>
    <t>8874 Dallis Drive</t>
  </si>
  <si>
    <t>5/18/1921</t>
  </si>
  <si>
    <t>6/24/1991</t>
  </si>
  <si>
    <t>Christine Krupka</t>
  </si>
  <si>
    <t>3390 Colfax Street</t>
  </si>
  <si>
    <t>5/2/1948</t>
  </si>
  <si>
    <t>11/10/1994</t>
  </si>
  <si>
    <t>Michael Robertson</t>
  </si>
  <si>
    <t>2597 Sand Pointe Lane</t>
  </si>
  <si>
    <t>7/8/1939</t>
  </si>
  <si>
    <t>4/15/1993</t>
  </si>
  <si>
    <t>Gerri Norton</t>
  </si>
  <si>
    <t>251 Ravenwood Dr.</t>
  </si>
  <si>
    <t>1/11/1911</t>
  </si>
  <si>
    <t>Dennis Fiedler</t>
  </si>
  <si>
    <t>4518 Ashwood Dr.</t>
  </si>
  <si>
    <t>3/22/1922</t>
  </si>
  <si>
    <t>9/12/1994</t>
  </si>
  <si>
    <t>Linda Heth</t>
  </si>
  <si>
    <t>5800 Abbey Court</t>
  </si>
  <si>
    <t>4/21/1950</t>
  </si>
  <si>
    <t>Fred Lopez</t>
  </si>
  <si>
    <t>3789 Linden Lane</t>
  </si>
  <si>
    <t>10/25/1923</t>
  </si>
  <si>
    <t>Edward Turner</t>
  </si>
  <si>
    <t>3945 Cedar St.</t>
  </si>
  <si>
    <t>6/6/1968</t>
  </si>
  <si>
    <t>April Mermis</t>
  </si>
  <si>
    <t>5979 La Corte Bonita</t>
  </si>
  <si>
    <t>7/14/1937</t>
  </si>
  <si>
    <t>6/23/1991</t>
  </si>
  <si>
    <t>James Trujillo</t>
  </si>
  <si>
    <t>1008 Lydia Lane</t>
  </si>
  <si>
    <t>4/23/1980</t>
  </si>
  <si>
    <t>6/6/1992</t>
  </si>
  <si>
    <t>Blain Daugherty</t>
  </si>
  <si>
    <t>3629 Warren St.</t>
  </si>
  <si>
    <t>4/18/1947</t>
  </si>
  <si>
    <t>Donna Nunez</t>
  </si>
  <si>
    <t>4861 Via Valencia</t>
  </si>
  <si>
    <t>9/1/1960</t>
  </si>
  <si>
    <t>9/5/1990</t>
  </si>
  <si>
    <t>Martha Valdez</t>
  </si>
  <si>
    <t>9099 Warmcastle Ct.</t>
  </si>
  <si>
    <t>5/14/1926</t>
  </si>
  <si>
    <t>1/28/1991</t>
  </si>
  <si>
    <t>Sheila Conyers</t>
  </si>
  <si>
    <t>8586 Mellowood Street</t>
  </si>
  <si>
    <t>5/12/1959</t>
  </si>
  <si>
    <t>8/11/1991</t>
  </si>
  <si>
    <t>Rebecca Williams</t>
  </si>
  <si>
    <t>1028 Royal Oak Rd.</t>
  </si>
  <si>
    <t>3/7/1959</t>
  </si>
  <si>
    <t>1/15/1992</t>
  </si>
  <si>
    <t>Mary Welch</t>
  </si>
  <si>
    <t>8228 Kinross Dr.</t>
  </si>
  <si>
    <t>2/12/1924</t>
  </si>
  <si>
    <t>Sharon Craig</t>
  </si>
  <si>
    <t>7511 Azores Circle</t>
  </si>
  <si>
    <t>11/2/1952</t>
  </si>
  <si>
    <t>10/26/1994</t>
  </si>
  <si>
    <t>Charles McGrath</t>
  </si>
  <si>
    <t>4769 Mt. View Dr.</t>
  </si>
  <si>
    <t>Emily Beman</t>
  </si>
  <si>
    <t>1898 South St.</t>
  </si>
  <si>
    <t>7/4/1949</t>
  </si>
  <si>
    <t>Kathryn Agard</t>
  </si>
  <si>
    <t>7150 N. Broadway</t>
  </si>
  <si>
    <t>12/20/1963</t>
  </si>
  <si>
    <t>12/18/1993</t>
  </si>
  <si>
    <t>Janie Waskey</t>
  </si>
  <si>
    <t>3867 Vista Way</t>
  </si>
  <si>
    <t>2/19/1943</t>
  </si>
  <si>
    <t>1/24/1992</t>
  </si>
  <si>
    <t>Matilda Aquino</t>
  </si>
  <si>
    <t>7501 Sandy Cove Lane</t>
  </si>
  <si>
    <t>2/8/1916</t>
  </si>
  <si>
    <t>10/5/1991</t>
  </si>
  <si>
    <t>Linda Sobotka</t>
  </si>
  <si>
    <t>9077 Windsor Drive</t>
  </si>
  <si>
    <t>4/3/1969</t>
  </si>
  <si>
    <t>6/11/1994</t>
  </si>
  <si>
    <t>Christina Boss</t>
  </si>
  <si>
    <t>7900 Pacheco St.</t>
  </si>
  <si>
    <t>11/5/1951</t>
  </si>
  <si>
    <t>2/21/1993</t>
  </si>
  <si>
    <t>Doreen Burbank</t>
  </si>
  <si>
    <t>4174 Tara St.</t>
  </si>
  <si>
    <t>2/19/1926</t>
  </si>
  <si>
    <t>7/23/1994</t>
  </si>
  <si>
    <t>Pat Davis</t>
  </si>
  <si>
    <t>9574 Bancroft Road</t>
  </si>
  <si>
    <t>9/21/1911</t>
  </si>
  <si>
    <t>Myron Tucker</t>
  </si>
  <si>
    <t>637 Lindsey Court</t>
  </si>
  <si>
    <t>6/17/1914</t>
  </si>
  <si>
    <t>3/11/1990</t>
  </si>
  <si>
    <t>Peter Beaubien</t>
  </si>
  <si>
    <t>6536 Diver Way</t>
  </si>
  <si>
    <t>10/22/1948</t>
  </si>
  <si>
    <t>4/2/1990</t>
  </si>
  <si>
    <t>Michelle Penington</t>
  </si>
  <si>
    <t>1830 Tabora Drive</t>
  </si>
  <si>
    <t>10/7/1943</t>
  </si>
  <si>
    <t>Brandon Curtis</t>
  </si>
  <si>
    <t>9564 Wiget Lane</t>
  </si>
  <si>
    <t>6/1/1964</t>
  </si>
  <si>
    <t>Mary Ayers</t>
  </si>
  <si>
    <t>6885 Auburn</t>
  </si>
  <si>
    <t>5/18/1913</t>
  </si>
  <si>
    <t>11/22/1991</t>
  </si>
  <si>
    <t>Melvin Glass</t>
  </si>
  <si>
    <t>7126 Edie Ct.</t>
  </si>
  <si>
    <t>4/18/1946</t>
  </si>
  <si>
    <t>Kevin Chrisulis</t>
  </si>
  <si>
    <t>3162 Asilomaar Dr</t>
  </si>
  <si>
    <t>1/17/1980</t>
  </si>
  <si>
    <t>7/22/1991</t>
  </si>
  <si>
    <t>Elizabeth Sullivan</t>
  </si>
  <si>
    <t>3284 Bynum Way</t>
  </si>
  <si>
    <t>3/16/1926</t>
  </si>
  <si>
    <t>Barbara Wisnewski</t>
  </si>
  <si>
    <t>4655 Shuey Ave</t>
  </si>
  <si>
    <t>7/17/1939</t>
  </si>
  <si>
    <t>Maria Terry</t>
  </si>
  <si>
    <t>4849 Bovlevard</t>
  </si>
  <si>
    <t>2/8/1928</t>
  </si>
  <si>
    <t>4/22/1990</t>
  </si>
  <si>
    <t>Phillip Cochran</t>
  </si>
  <si>
    <t>799 Northwood Drive</t>
  </si>
  <si>
    <t>3/7/1916</t>
  </si>
  <si>
    <t>2/17/1993</t>
  </si>
  <si>
    <t>Rima Desimone</t>
  </si>
  <si>
    <t>8683 San Antonio</t>
  </si>
  <si>
    <t>6/24/1962</t>
  </si>
  <si>
    <t>6/7/1992</t>
  </si>
  <si>
    <t>David Labriola</t>
  </si>
  <si>
    <t>7902 Grammercy Lane</t>
  </si>
  <si>
    <t>2/3/1961</t>
  </si>
  <si>
    <t>Veronica Cloutier</t>
  </si>
  <si>
    <t>6675 Logan Ct</t>
  </si>
  <si>
    <t>6/22/1975</t>
  </si>
  <si>
    <t>Karla Rothwell</t>
  </si>
  <si>
    <t>8521 Knewal Rd</t>
  </si>
  <si>
    <t>4/11/1966</t>
  </si>
  <si>
    <t>Rachel Tatom</t>
  </si>
  <si>
    <t>9618 San Rafael</t>
  </si>
  <si>
    <t>11/21/1955</t>
  </si>
  <si>
    <t>Janis Arnone</t>
  </si>
  <si>
    <t>4376 Golf Club Road</t>
  </si>
  <si>
    <t>5/10/1954</t>
  </si>
  <si>
    <t>Thomas Monkres</t>
  </si>
  <si>
    <t>3633 Stratton Circle</t>
  </si>
  <si>
    <t>12/20/1957</t>
  </si>
  <si>
    <t>Adienne Bjork</t>
  </si>
  <si>
    <t>9669 Alhambra Court</t>
  </si>
  <si>
    <t>4/27/1912</t>
  </si>
  <si>
    <t>Bruce McDonnell</t>
  </si>
  <si>
    <t>9211 Holiday Hills Drive</t>
  </si>
  <si>
    <t>4/24/1949</t>
  </si>
  <si>
    <t>4/20/1993</t>
  </si>
  <si>
    <t>Richard Rice</t>
  </si>
  <si>
    <t>9482 Rosebrook Ct.</t>
  </si>
  <si>
    <t>1/4/1959</t>
  </si>
  <si>
    <t>Kathy Amaro</t>
  </si>
  <si>
    <t>551 Thors Bay Road</t>
  </si>
  <si>
    <t>7/13/1960</t>
  </si>
  <si>
    <t>6/10/1990</t>
  </si>
  <si>
    <t>Adam Tschann</t>
  </si>
  <si>
    <t>9163 Hilltop Road</t>
  </si>
  <si>
    <t>Earl Taylor</t>
  </si>
  <si>
    <t>7560 Franklin Canyon Road</t>
  </si>
  <si>
    <t>4/15/1956</t>
  </si>
  <si>
    <t>John Burrell</t>
  </si>
  <si>
    <t>869 Welle Road</t>
  </si>
  <si>
    <t>5/27/1921</t>
  </si>
  <si>
    <t>4/19/1991</t>
  </si>
  <si>
    <t>Rosario Cartwright</t>
  </si>
  <si>
    <t>657 West M Street</t>
  </si>
  <si>
    <t>8/17/1914</t>
  </si>
  <si>
    <t>10/14/1991</t>
  </si>
  <si>
    <t>James Woolsey</t>
  </si>
  <si>
    <t>6085 Darlene Drive</t>
  </si>
  <si>
    <t>12/9/1968</t>
  </si>
  <si>
    <t>Larry Clementi</t>
  </si>
  <si>
    <t>5823 Hooftrail Way</t>
  </si>
  <si>
    <t>6/11/1960</t>
  </si>
  <si>
    <t>2/2/1991</t>
  </si>
  <si>
    <t>Beverly Vilsker</t>
  </si>
  <si>
    <t>2782 Pacific</t>
  </si>
  <si>
    <t>3/9/1947</t>
  </si>
  <si>
    <t>Rachel Bardwell</t>
  </si>
  <si>
    <t>8004 N. Broadway</t>
  </si>
  <si>
    <t>2/1/1930</t>
  </si>
  <si>
    <t>David Martinez</t>
  </si>
  <si>
    <t>2028 Reva Dr.</t>
  </si>
  <si>
    <t>6/21/1966</t>
  </si>
  <si>
    <t>Grace Alvarado</t>
  </si>
  <si>
    <t>4621 Candelero Dr.</t>
  </si>
  <si>
    <t>5/25/1976</t>
  </si>
  <si>
    <t>Billy Bergman</t>
  </si>
  <si>
    <t>8055 Shadow Falls Drive</t>
  </si>
  <si>
    <t>11/20/1969</t>
  </si>
  <si>
    <t>9/6/1991</t>
  </si>
  <si>
    <t>Martin Carlston</t>
  </si>
  <si>
    <t>6647 McDermott St.</t>
  </si>
  <si>
    <t>4/24/1924</t>
  </si>
  <si>
    <t>Leslie Grauert</t>
  </si>
  <si>
    <t>3406 Oak Brook Place</t>
  </si>
  <si>
    <t>10/22/1955</t>
  </si>
  <si>
    <t>Gloria Bollacker</t>
  </si>
  <si>
    <t>5028 Tanager Road</t>
  </si>
  <si>
    <t>2/18/1974</t>
  </si>
  <si>
    <t>8/3/1992</t>
  </si>
  <si>
    <t>Jeanne Eurich</t>
  </si>
  <si>
    <t>6730 East Cypress Road</t>
  </si>
  <si>
    <t>12/14/1956</t>
  </si>
  <si>
    <t>5/27/1991</t>
  </si>
  <si>
    <t>Pat Butler</t>
  </si>
  <si>
    <t>2247 Lemonwood Drive</t>
  </si>
  <si>
    <t>1/6/1917</t>
  </si>
  <si>
    <t>Douglas Lechtenberg</t>
  </si>
  <si>
    <t>3543 Hilton Way</t>
  </si>
  <si>
    <t>8/7/1935</t>
  </si>
  <si>
    <t>8/23/1990</t>
  </si>
  <si>
    <t>Ali Wilson</t>
  </si>
  <si>
    <t>3831 Golden Gate Way</t>
  </si>
  <si>
    <t>Phil Haynes</t>
  </si>
  <si>
    <t>8840 Leonard Dr.</t>
  </si>
  <si>
    <t>8/18/1972</t>
  </si>
  <si>
    <t>9/28/1993</t>
  </si>
  <si>
    <t>Ramiro Leck</t>
  </si>
  <si>
    <t>8541 Summerfield Drive</t>
  </si>
  <si>
    <t>10/7/1929</t>
  </si>
  <si>
    <t>11/13/1993</t>
  </si>
  <si>
    <t>John Barnes</t>
  </si>
  <si>
    <t>7063 S. 107th Street</t>
  </si>
  <si>
    <t>1/11/1912</t>
  </si>
  <si>
    <t>4/5/1991</t>
  </si>
  <si>
    <t>Portia Velasquez</t>
  </si>
  <si>
    <t>5862 Crivello Ave.</t>
  </si>
  <si>
    <t>8/24/1944</t>
  </si>
  <si>
    <t>Margaret Jobe</t>
  </si>
  <si>
    <t>2761 Clyde Street</t>
  </si>
  <si>
    <t>4/3/1946</t>
  </si>
  <si>
    <t>Isabel Smith</t>
  </si>
  <si>
    <t>6082 Trafalgar Circle</t>
  </si>
  <si>
    <t>7/6/1973</t>
  </si>
  <si>
    <t>7/23/1991</t>
  </si>
  <si>
    <t>Agustin Roush</t>
  </si>
  <si>
    <t>2064 Tragalgar Circle</t>
  </si>
  <si>
    <t>12/19/1948</t>
  </si>
  <si>
    <t>Christina Nix</t>
  </si>
  <si>
    <t>3761 N. 14th St</t>
  </si>
  <si>
    <t>4/8/1929</t>
  </si>
  <si>
    <t>Harold Chapman</t>
  </si>
  <si>
    <t>4239 Water St.</t>
  </si>
  <si>
    <t>3/10/1916</t>
  </si>
  <si>
    <t>Donna Brooks</t>
  </si>
  <si>
    <t>9234 Westbury Drive</t>
  </si>
  <si>
    <t>4/26/1924</t>
  </si>
  <si>
    <t>Janet Walker</t>
  </si>
  <si>
    <t>16 Heron Ct.</t>
  </si>
  <si>
    <t>4/5/1917</t>
  </si>
  <si>
    <t>10/11/1993</t>
  </si>
  <si>
    <t>Marlies Zeckzer</t>
  </si>
  <si>
    <t>6912 Old Oak Drive</t>
  </si>
  <si>
    <t>1/8/1915</t>
  </si>
  <si>
    <t>3/1/1993</t>
  </si>
  <si>
    <t>Patty Thompson</t>
  </si>
  <si>
    <t>1343 Grenola Dr.</t>
  </si>
  <si>
    <t>6/13/1970</t>
  </si>
  <si>
    <t>Stacey Virant</t>
  </si>
  <si>
    <t>1728 Woodside Ct.</t>
  </si>
  <si>
    <t>6/10/1976</t>
  </si>
  <si>
    <t>10/3/1991</t>
  </si>
  <si>
    <t>Catherine Budd</t>
  </si>
  <si>
    <t>1273 Marlboro Court</t>
  </si>
  <si>
    <t>7/19/1961</t>
  </si>
  <si>
    <t>Will Landrum</t>
  </si>
  <si>
    <t>6525 Stonehedge Dr.</t>
  </si>
  <si>
    <t>4/15/1965</t>
  </si>
  <si>
    <t>3/4/1994</t>
  </si>
  <si>
    <t>Terry Schumer</t>
  </si>
  <si>
    <t>6991 Gloria Terr.</t>
  </si>
  <si>
    <t>4/5/1975</t>
  </si>
  <si>
    <t>1/8/1991</t>
  </si>
  <si>
    <t>Janet Iudice</t>
  </si>
  <si>
    <t>7499 Yolanda Circle</t>
  </si>
  <si>
    <t>6/18/1971</t>
  </si>
  <si>
    <t>Cathy Bohn</t>
  </si>
  <si>
    <t>8342 Mt. Trinity Court</t>
  </si>
  <si>
    <t>12/5/1922</t>
  </si>
  <si>
    <t>1/13/1994</t>
  </si>
  <si>
    <t>Suzy Roberts</t>
  </si>
  <si>
    <t>2105 Freedom Ct.</t>
  </si>
  <si>
    <t>10/3/1911</t>
  </si>
  <si>
    <t>3/8/1991</t>
  </si>
  <si>
    <t>Bill Stober</t>
  </si>
  <si>
    <t>8356 Mori Court</t>
  </si>
  <si>
    <t>1/26/1976</t>
  </si>
  <si>
    <t>Robbie Jordan</t>
  </si>
  <si>
    <t>2078 Jennifer Way</t>
  </si>
  <si>
    <t>7/9/1967</t>
  </si>
  <si>
    <t>1/20/1992</t>
  </si>
  <si>
    <t>Karen Perko</t>
  </si>
  <si>
    <t>6878 D Mt. Hood Circle</t>
  </si>
  <si>
    <t>10/9/1919</t>
  </si>
  <si>
    <t>Dorothy Ace</t>
  </si>
  <si>
    <t>8624 Pepperidge Way</t>
  </si>
  <si>
    <t>1/16/1955</t>
  </si>
  <si>
    <t>2/27/1990</t>
  </si>
  <si>
    <t>Constance Rhiger</t>
  </si>
  <si>
    <t>4566 Bermad Drive</t>
  </si>
  <si>
    <t>10/25/1929</t>
  </si>
  <si>
    <t>9/21/1993</t>
  </si>
  <si>
    <t>Timothy Whitten</t>
  </si>
  <si>
    <t>3664 Ravenwood</t>
  </si>
  <si>
    <t>3/1/1923</t>
  </si>
  <si>
    <t>Nicolas Suleiman</t>
  </si>
  <si>
    <t>5175 Reisling Court</t>
  </si>
  <si>
    <t>9/13/1977</t>
  </si>
  <si>
    <t>Olga Oliver</t>
  </si>
  <si>
    <t>4067 Sandiago Drive</t>
  </si>
  <si>
    <t>5/28/1966</t>
  </si>
  <si>
    <t>9/6/1993</t>
  </si>
  <si>
    <t>Betty Boshnack</t>
  </si>
  <si>
    <t>8355 Lighthouse Way</t>
  </si>
  <si>
    <t>1/13/1922</t>
  </si>
  <si>
    <t>David Robbins</t>
  </si>
  <si>
    <t>2894 Foothill Way</t>
  </si>
  <si>
    <t>2/4/1933</t>
  </si>
  <si>
    <t>Steven Novak</t>
  </si>
  <si>
    <t>3319 North 90th St</t>
  </si>
  <si>
    <t>11/3/1916</t>
  </si>
  <si>
    <t>Jewell Cabanacan</t>
  </si>
  <si>
    <t>1645 Alicante Court</t>
  </si>
  <si>
    <t>7/11/1941</t>
  </si>
  <si>
    <t>Joanne Gomez</t>
  </si>
  <si>
    <t>3764 Olive Hill</t>
  </si>
  <si>
    <t>8/5/1945</t>
  </si>
  <si>
    <t>10/1/1992</t>
  </si>
  <si>
    <t>James Justice</t>
  </si>
  <si>
    <t>3728 Chinquapin Ct.</t>
  </si>
  <si>
    <t>3/9/1975</t>
  </si>
  <si>
    <t>Nora Schrock</t>
  </si>
  <si>
    <t>287 D Bel Air Dr.</t>
  </si>
  <si>
    <t>3/2/1912</t>
  </si>
  <si>
    <t>2/23/1990</t>
  </si>
  <si>
    <t>Diana Sneddon</t>
  </si>
  <si>
    <t>2547 San Ramon Road</t>
  </si>
  <si>
    <t>11/10/1939</t>
  </si>
  <si>
    <t>Elena Turkette</t>
  </si>
  <si>
    <t>8909 Chestnut Ave.</t>
  </si>
  <si>
    <t>5/28/1918</t>
  </si>
  <si>
    <t>9/19/1992</t>
  </si>
  <si>
    <t>Richard Ghee</t>
  </si>
  <si>
    <t>8890 Limewood Pl.</t>
  </si>
  <si>
    <t>8/4/1972</t>
  </si>
  <si>
    <t>7/26/1990</t>
  </si>
  <si>
    <t>Julie Seals</t>
  </si>
  <si>
    <t>4605 Merced Circle</t>
  </si>
  <si>
    <t>9/25/1943</t>
  </si>
  <si>
    <t>Vee Woods</t>
  </si>
  <si>
    <t>8910 Hilltop Road</t>
  </si>
  <si>
    <t>1/11/1924</t>
  </si>
  <si>
    <t>Leila Gutierrez</t>
  </si>
  <si>
    <t>2282 Bellord Ct.</t>
  </si>
  <si>
    <t>5/23/1916</t>
  </si>
  <si>
    <t>Lee Givens</t>
  </si>
  <si>
    <t>6013 Meier Road</t>
  </si>
  <si>
    <t>7/11/1975</t>
  </si>
  <si>
    <t>Aaron Plutt</t>
  </si>
  <si>
    <t>6231 Sequoia Woods Pl.</t>
  </si>
  <si>
    <t>Manuelita Pope</t>
  </si>
  <si>
    <t>4010 Willow Pass Road</t>
  </si>
  <si>
    <t>4/22/1970</t>
  </si>
  <si>
    <t>Jerry Megel</t>
  </si>
  <si>
    <t>7901 Moccasin Ct.</t>
  </si>
  <si>
    <t>8/12/1929</t>
  </si>
  <si>
    <t>George Huckaby</t>
  </si>
  <si>
    <t>6400 Kenwal Rd.</t>
  </si>
  <si>
    <t>11/12/1963</t>
  </si>
  <si>
    <t>12/28/1991</t>
  </si>
  <si>
    <t>Dennis Mack</t>
  </si>
  <si>
    <t>4405 Balboa Court</t>
  </si>
  <si>
    <t>12/22/1967</t>
  </si>
  <si>
    <t>9/20/1993</t>
  </si>
  <si>
    <t>Gary Mcclure</t>
  </si>
  <si>
    <t>8463 Alhambra Avenue</t>
  </si>
  <si>
    <t>1/20/1962</t>
  </si>
  <si>
    <t>Neva Moulton</t>
  </si>
  <si>
    <t>3848 East 39th Street</t>
  </si>
  <si>
    <t>9/12/1945</t>
  </si>
  <si>
    <t>11/26/1991</t>
  </si>
  <si>
    <t>Violetta Hill</t>
  </si>
  <si>
    <t>9736 Montana</t>
  </si>
  <si>
    <t>11/10/1924</t>
  </si>
  <si>
    <t>Robert Ystrom</t>
  </si>
  <si>
    <t>8240 McElroy Court</t>
  </si>
  <si>
    <t>4/10/1927</t>
  </si>
  <si>
    <t>12/12/1991</t>
  </si>
  <si>
    <t>Mary Root</t>
  </si>
  <si>
    <t>9537 Ridgewood Drive</t>
  </si>
  <si>
    <t>3/17/1955</t>
  </si>
  <si>
    <t>4/4/1992</t>
  </si>
  <si>
    <t>Rose Proctor</t>
  </si>
  <si>
    <t>1246 Newport Drive</t>
  </si>
  <si>
    <t>4/27/1934</t>
  </si>
  <si>
    <t>5/17/1990</t>
  </si>
  <si>
    <t>Trisha Fajardo</t>
  </si>
  <si>
    <t>1569 Eagle Ct</t>
  </si>
  <si>
    <t>7/22/1954</t>
  </si>
  <si>
    <t>Paul Gardner</t>
  </si>
  <si>
    <t>7145 San Michele Drive</t>
  </si>
  <si>
    <t>6/16/1950</t>
  </si>
  <si>
    <t>10/12/1993</t>
  </si>
  <si>
    <t>Jacqueline Moening</t>
  </si>
  <si>
    <t>5014 S. Villa Way</t>
  </si>
  <si>
    <t>5/10/1950</t>
  </si>
  <si>
    <t>9/3/1993</t>
  </si>
  <si>
    <t>Paula Pendleton</t>
  </si>
  <si>
    <t>3426 Serrana Ct</t>
  </si>
  <si>
    <t>5/22/1974</t>
  </si>
  <si>
    <t>10/20/1994</t>
  </si>
  <si>
    <t>Catherine Abahamdeh</t>
  </si>
  <si>
    <t>9532 Clayton Rd</t>
  </si>
  <si>
    <t>12/4/1976</t>
  </si>
  <si>
    <t>7/10/1992</t>
  </si>
  <si>
    <t>Elizabeth Dickerson</t>
  </si>
  <si>
    <t>1683 Colfax Street</t>
  </si>
  <si>
    <t>9/14/1919</t>
  </si>
  <si>
    <t>2/6/1992</t>
  </si>
  <si>
    <t>Judith Nopier</t>
  </si>
  <si>
    <t>6115 Glenside Court</t>
  </si>
  <si>
    <t>Kerry Fitzgerald</t>
  </si>
  <si>
    <t>5515 West Boyd Rd</t>
  </si>
  <si>
    <t>4/1/1963</t>
  </si>
  <si>
    <t>7/3/1992</t>
  </si>
  <si>
    <t>Philip Shoemake</t>
  </si>
  <si>
    <t>1984 Alhambra Way</t>
  </si>
  <si>
    <t>5/25/1933</t>
  </si>
  <si>
    <t>Adriane Ahlin</t>
  </si>
  <si>
    <t>1931 Eagle Way</t>
  </si>
  <si>
    <t>5/9/1928</t>
  </si>
  <si>
    <t>9/23/1991</t>
  </si>
  <si>
    <t>Tommy Bagar</t>
  </si>
  <si>
    <t>8483 Temple Court</t>
  </si>
  <si>
    <t>11/3/1973</t>
  </si>
  <si>
    <t>Veleine Smales</t>
  </si>
  <si>
    <t>805 Pinecrest Rd</t>
  </si>
  <si>
    <t>7/18/1914</t>
  </si>
  <si>
    <t>Theodore Vance</t>
  </si>
  <si>
    <t>2035 Emmons Canyon Lane</t>
  </si>
  <si>
    <t>12/17/1977</t>
  </si>
  <si>
    <t>Perfecto Wright</t>
  </si>
  <si>
    <t>6956 Peach Place</t>
  </si>
  <si>
    <t>9/24/1965</t>
  </si>
  <si>
    <t>John Carlozzi</t>
  </si>
  <si>
    <t>7595 York Dr</t>
  </si>
  <si>
    <t>6/3/1927</t>
  </si>
  <si>
    <t>Edward Waterhouse</t>
  </si>
  <si>
    <t>5042 Minert Rd</t>
  </si>
  <si>
    <t>11/13/1947</t>
  </si>
  <si>
    <t>Josephine Rodriguez</t>
  </si>
  <si>
    <t>30 Rolling Green Circle</t>
  </si>
  <si>
    <t>10/18/1979</t>
  </si>
  <si>
    <t>2/18/1991</t>
  </si>
  <si>
    <t>Tom McGough</t>
  </si>
  <si>
    <t>3823 Birch Bark Dr</t>
  </si>
  <si>
    <t>5/13/1924</t>
  </si>
  <si>
    <t>10/21/1991</t>
  </si>
  <si>
    <t>Lucille Mastin</t>
  </si>
  <si>
    <t>5518 Baldwin Dr.</t>
  </si>
  <si>
    <t>6/24/1934</t>
  </si>
  <si>
    <t>3/16/1991</t>
  </si>
  <si>
    <t>Cynthia Carroll</t>
  </si>
  <si>
    <t>8603 Elmhurst Lane</t>
  </si>
  <si>
    <t>9/13/1922</t>
  </si>
  <si>
    <t>5/2/1992</t>
  </si>
  <si>
    <t>Paul Barrera</t>
  </si>
  <si>
    <t>8136 Michele Drive</t>
  </si>
  <si>
    <t>8/12/1942</t>
  </si>
  <si>
    <t>David Stead</t>
  </si>
  <si>
    <t>1583 Westwood Lane</t>
  </si>
  <si>
    <t>3/23/1913</t>
  </si>
  <si>
    <t>1/10/1991</t>
  </si>
  <si>
    <t>Donovan Gradishar</t>
  </si>
  <si>
    <t>438 Post Road</t>
  </si>
  <si>
    <t>5/25/1961</t>
  </si>
  <si>
    <t>11/5/1993</t>
  </si>
  <si>
    <t>Bonnie Trubow</t>
  </si>
  <si>
    <t>4668 Chilpancingo Park</t>
  </si>
  <si>
    <t>6/24/1968</t>
  </si>
  <si>
    <t>3/15/1994</t>
  </si>
  <si>
    <t>Sharon Botelho</t>
  </si>
  <si>
    <t>4215 Greenhills Circle</t>
  </si>
  <si>
    <t>10/20/1922</t>
  </si>
  <si>
    <t>Fred Rodriguez</t>
  </si>
  <si>
    <t>7377 Rain Drop Circle</t>
  </si>
  <si>
    <t>2/21/1915</t>
  </si>
  <si>
    <t>4/18/1990</t>
  </si>
  <si>
    <t>Jean Hankal</t>
  </si>
  <si>
    <t>6684 Galloway Drive</t>
  </si>
  <si>
    <t>6/6/1974</t>
  </si>
  <si>
    <t>Kathleen Smith</t>
  </si>
  <si>
    <t>1562 Petarct</t>
  </si>
  <si>
    <t>3/13/1968</t>
  </si>
  <si>
    <t>Anna Creager</t>
  </si>
  <si>
    <t>7467 Canyon Road</t>
  </si>
  <si>
    <t>6/14/1963</t>
  </si>
  <si>
    <t>Ann Tibbs</t>
  </si>
  <si>
    <t>9303 Court Street</t>
  </si>
  <si>
    <t>6/2/1942</t>
  </si>
  <si>
    <t>Leonard Burnett</t>
  </si>
  <si>
    <t>4173 Willow Pass Road</t>
  </si>
  <si>
    <t>4/19/1927</t>
  </si>
  <si>
    <t>Isabell Carterbury</t>
  </si>
  <si>
    <t>4580 Duck Horn Court</t>
  </si>
  <si>
    <t>5/1/1927</t>
  </si>
  <si>
    <t>Clifford Hibbits</t>
  </si>
  <si>
    <t>7263 Rheem Dr.</t>
  </si>
  <si>
    <t>4/24/1936</t>
  </si>
  <si>
    <t>7/15/1993</t>
  </si>
  <si>
    <t>Victor Highsmith</t>
  </si>
  <si>
    <t>8005 Spring Water St.</t>
  </si>
  <si>
    <t>5/21/1913</t>
  </si>
  <si>
    <t>Jackie Brandolino</t>
  </si>
  <si>
    <t>3298 Rock Creek Way</t>
  </si>
  <si>
    <t>9/9/1937</t>
  </si>
  <si>
    <t>Kevin Yeager</t>
  </si>
  <si>
    <t>1794 Portside Ct.</t>
  </si>
  <si>
    <t>3/13/1954</t>
  </si>
  <si>
    <t>Miles Wheeler</t>
  </si>
  <si>
    <t>4992 Sycamore Dr.</t>
  </si>
  <si>
    <t>10/10/1959</t>
  </si>
  <si>
    <t>7/8/1990</t>
  </si>
  <si>
    <t>Myrtle Jean</t>
  </si>
  <si>
    <t>3497 Springvale Court</t>
  </si>
  <si>
    <t>6/8/1933</t>
  </si>
  <si>
    <t>Eric Carroll</t>
  </si>
  <si>
    <t>8237 Gibrix Dr.</t>
  </si>
  <si>
    <t>2/3/1968</t>
  </si>
  <si>
    <t>4/3/1991</t>
  </si>
  <si>
    <t>Shawnda Stith</t>
  </si>
  <si>
    <t>1538 Golden Meadow</t>
  </si>
  <si>
    <t>2/6/1977</t>
  </si>
  <si>
    <t>Rachel Staton</t>
  </si>
  <si>
    <t>2414 Darlene Dr.</t>
  </si>
  <si>
    <t>5/19/1918</t>
  </si>
  <si>
    <t>Christine Camo</t>
  </si>
  <si>
    <t>105 Woodruff Ln.</t>
  </si>
  <si>
    <t>8/14/1929</t>
  </si>
  <si>
    <t>Sean Montour</t>
  </si>
  <si>
    <t>1173 Dale Pl.</t>
  </si>
  <si>
    <t>10/7/1938</t>
  </si>
  <si>
    <t>Chad Allen</t>
  </si>
  <si>
    <t>2673 Adobe St.</t>
  </si>
  <si>
    <t>1/22/1973</t>
  </si>
  <si>
    <t>Heysel Stratton</t>
  </si>
  <si>
    <t>5790 Amigo Ln.</t>
  </si>
  <si>
    <t>8/15/1948</t>
  </si>
  <si>
    <t>Helen Hauser</t>
  </si>
  <si>
    <t>1977 Oak Road</t>
  </si>
  <si>
    <t>3/7/1921</t>
  </si>
  <si>
    <t>3/27/1994</t>
  </si>
  <si>
    <t>Gerald Austin</t>
  </si>
  <si>
    <t>7455 Wellington Ave.</t>
  </si>
  <si>
    <t>12/7/1915</t>
  </si>
  <si>
    <t>William Van Duyn</t>
  </si>
  <si>
    <t>8605 Avalon Court</t>
  </si>
  <si>
    <t>4/11/1949</t>
  </si>
  <si>
    <t>1/26/1991</t>
  </si>
  <si>
    <t>Ana Medina</t>
  </si>
  <si>
    <t>8313 Canyon Creek Drive</t>
  </si>
  <si>
    <t>12/22/1975</t>
  </si>
  <si>
    <t>Christopher Benoit</t>
  </si>
  <si>
    <t>2924 Michigan Blvd.</t>
  </si>
  <si>
    <t>7/14/1932</t>
  </si>
  <si>
    <t>Diane Micalec</t>
  </si>
  <si>
    <t>3234 Royal Arch Court</t>
  </si>
  <si>
    <t>1/9/1922</t>
  </si>
  <si>
    <t>10/13/1992</t>
  </si>
  <si>
    <t>James Singh</t>
  </si>
  <si>
    <t>3879 Longview Rd.</t>
  </si>
  <si>
    <t>3/7/1926</t>
  </si>
  <si>
    <t>Kathryn Bradley</t>
  </si>
  <si>
    <t>2539 Artnell Ct</t>
  </si>
  <si>
    <t>7/11/1934</t>
  </si>
  <si>
    <t>Ida Williams</t>
  </si>
  <si>
    <t>423 East 33rd Street</t>
  </si>
  <si>
    <t>10/12/1972</t>
  </si>
  <si>
    <t>4/13/1992</t>
  </si>
  <si>
    <t>Nordyn Beecher</t>
  </si>
  <si>
    <t>9099 Second Ave.</t>
  </si>
  <si>
    <t>7/15/1979</t>
  </si>
  <si>
    <t>1/14/1991</t>
  </si>
  <si>
    <t>Shirley Strauh</t>
  </si>
  <si>
    <t>452 Rain Drop Circle</t>
  </si>
  <si>
    <t>3/18/1970</t>
  </si>
  <si>
    <t>Sanford Lutz</t>
  </si>
  <si>
    <t>376 Amador Valley Blvd.</t>
  </si>
  <si>
    <t>4/8/1920</t>
  </si>
  <si>
    <t>1/21/1991</t>
  </si>
  <si>
    <t>Kenneth Richardson</t>
  </si>
  <si>
    <t>5378 Kentucky Drive</t>
  </si>
  <si>
    <t>10/16/1980</t>
  </si>
  <si>
    <t>Patricia McGuire</t>
  </si>
  <si>
    <t>1450 A St.</t>
  </si>
  <si>
    <t>9/21/1950</t>
  </si>
  <si>
    <t>6/14/1992</t>
  </si>
  <si>
    <t>Linda Potter</t>
  </si>
  <si>
    <t>5452 Corte Gilberto</t>
  </si>
  <si>
    <t>4/15/1949</t>
  </si>
  <si>
    <t>Terry Zakerski</t>
  </si>
  <si>
    <t>504 O St.</t>
  </si>
  <si>
    <t>6/7/1932</t>
  </si>
  <si>
    <t>9/17/1990</t>
  </si>
  <si>
    <t>Mary Hall</t>
  </si>
  <si>
    <t>4566 La Jolla</t>
  </si>
  <si>
    <t>12/20/1938</t>
  </si>
  <si>
    <t>6/19/1992</t>
  </si>
  <si>
    <t>Lisa Watkins</t>
  </si>
  <si>
    <t>3665 Oak Creek Ct.</t>
  </si>
  <si>
    <t>7/8/1976</t>
  </si>
  <si>
    <t>7/6/1992</t>
  </si>
  <si>
    <t>Sandra Evans</t>
  </si>
  <si>
    <t>5511 Cape Cod Way</t>
  </si>
  <si>
    <t>11/2/1964</t>
  </si>
  <si>
    <t>John Beaver</t>
  </si>
  <si>
    <t>6146 Holland Drive</t>
  </si>
  <si>
    <t>5/4/1964</t>
  </si>
  <si>
    <t>Pearlie Rusek</t>
  </si>
  <si>
    <t>1326 Greenwood Place</t>
  </si>
  <si>
    <t>11/2/1965</t>
  </si>
  <si>
    <t>Elizabeth Peoples</t>
  </si>
  <si>
    <t>2775 Bonifacio Street</t>
  </si>
  <si>
    <t>3/14/1956</t>
  </si>
  <si>
    <t>Dixie Good</t>
  </si>
  <si>
    <t>7104 May Way</t>
  </si>
  <si>
    <t>1/24/1911</t>
  </si>
  <si>
    <t>Susan Chaw</t>
  </si>
  <si>
    <t>8314 Brandywine Way</t>
  </si>
  <si>
    <t>11/27/1930</t>
  </si>
  <si>
    <t>4/1/1994</t>
  </si>
  <si>
    <t>Amy Petranoff</t>
  </si>
  <si>
    <t>9786 Roundtree Court</t>
  </si>
  <si>
    <t>2/24/1935</t>
  </si>
  <si>
    <t>2/24/1990</t>
  </si>
  <si>
    <t>Jeanette Belsey</t>
  </si>
  <si>
    <t>4352 Marclair Dr.</t>
  </si>
  <si>
    <t>3/16/1933</t>
  </si>
  <si>
    <t>Patricia Campbell</t>
  </si>
  <si>
    <t>2012 Melody Dr</t>
  </si>
  <si>
    <t>10/14/1940</t>
  </si>
  <si>
    <t>7/19/1994</t>
  </si>
  <si>
    <t>Sabino Britton</t>
  </si>
  <si>
    <t>896 Mt. Washington Way</t>
  </si>
  <si>
    <t>11/19/1918</t>
  </si>
  <si>
    <t>Colleen Baker</t>
  </si>
  <si>
    <t>5333 D St.</t>
  </si>
  <si>
    <t>7/14/1991</t>
  </si>
  <si>
    <t>Yolanda Bermel</t>
  </si>
  <si>
    <t>3720 Santa Maria</t>
  </si>
  <si>
    <t>Jason Livingston</t>
  </si>
  <si>
    <t>7412 N. Civic Drive</t>
  </si>
  <si>
    <t>3/13/1950</t>
  </si>
  <si>
    <t>11/10/1992</t>
  </si>
  <si>
    <t>Jeremy Alexander</t>
  </si>
  <si>
    <t>4628 Mountain View Place</t>
  </si>
  <si>
    <t>2/10/1910</t>
  </si>
  <si>
    <t>Susan Toenjes</t>
  </si>
  <si>
    <t>6080 Benita Way</t>
  </si>
  <si>
    <t>8/8/1960</t>
  </si>
  <si>
    <t>3/28/1992</t>
  </si>
  <si>
    <t>Eric Soto</t>
  </si>
  <si>
    <t>9919 MacArthur Avenue</t>
  </si>
  <si>
    <t>3/16/1978</t>
  </si>
  <si>
    <t>Bethe Habern</t>
  </si>
  <si>
    <t>6769 Kingswood Circle</t>
  </si>
  <si>
    <t>7/22/1949</t>
  </si>
  <si>
    <t>6/26/1992</t>
  </si>
  <si>
    <t>Mahasti Grant</t>
  </si>
  <si>
    <t>359 Pleasant Hill Rd</t>
  </si>
  <si>
    <t>1/12/1934</t>
  </si>
  <si>
    <t>3/28/1991</t>
  </si>
  <si>
    <t>Roland Aguilar</t>
  </si>
  <si>
    <t>856 Summit View Dr</t>
  </si>
  <si>
    <t>8/21/1930</t>
  </si>
  <si>
    <t>7/16/1994</t>
  </si>
  <si>
    <t>Joann Suro</t>
  </si>
  <si>
    <t>7960 Cedar Pointe Loop</t>
  </si>
  <si>
    <t>8/14/1945</t>
  </si>
  <si>
    <t>Jennifer McDermott</t>
  </si>
  <si>
    <t>1170 Shaw Rd</t>
  </si>
  <si>
    <t>2/24/1912</t>
  </si>
  <si>
    <t>Sherry Nally</t>
  </si>
  <si>
    <t>9875 Pheasant Drive</t>
  </si>
  <si>
    <t>9/1/1933</t>
  </si>
  <si>
    <t>Eugene Romero</t>
  </si>
  <si>
    <t>1060 Market Place</t>
  </si>
  <si>
    <t>7/15/1930</t>
  </si>
  <si>
    <t>8/3/1993</t>
  </si>
  <si>
    <t>Joan Lovato</t>
  </si>
  <si>
    <t>6092 Chestnut</t>
  </si>
  <si>
    <t>8/22/1959</t>
  </si>
  <si>
    <t>1/2/1993</t>
  </si>
  <si>
    <t>Harold Givens</t>
  </si>
  <si>
    <t>2763 Kirker Pass</t>
  </si>
  <si>
    <t>4/4/1920</t>
  </si>
  <si>
    <t>11/8/1994</t>
  </si>
  <si>
    <t>Kathleen Aiell</t>
  </si>
  <si>
    <t>2768 Baltic Sea Ct</t>
  </si>
  <si>
    <t>1/6/1972</t>
  </si>
  <si>
    <t>10/15/1992</t>
  </si>
  <si>
    <t>Mary Stesney</t>
  </si>
  <si>
    <t>6867 Thornhill Place</t>
  </si>
  <si>
    <t>7/2/1936</t>
  </si>
  <si>
    <t>11/11/1994</t>
  </si>
  <si>
    <t>Joan Bermudez</t>
  </si>
  <si>
    <t>9768 Brandywine Way</t>
  </si>
  <si>
    <t>5/24/1947</t>
  </si>
  <si>
    <t>12/17/1993</t>
  </si>
  <si>
    <t>Romeo Kasten</t>
  </si>
  <si>
    <t>6658 Virginia Lane</t>
  </si>
  <si>
    <t>2/20/1950</t>
  </si>
  <si>
    <t>2/7/1993</t>
  </si>
  <si>
    <t>Leonard Coblenz</t>
  </si>
  <si>
    <t>7541 Black Point Pl</t>
  </si>
  <si>
    <t>7/9/1938</t>
  </si>
  <si>
    <t>Tony Burke</t>
  </si>
  <si>
    <t>2551 Damascus Loop</t>
  </si>
  <si>
    <t>7/27/1980</t>
  </si>
  <si>
    <t>Ricky Burnett</t>
  </si>
  <si>
    <t>7307 Humphrey Drive</t>
  </si>
  <si>
    <t>6/24/1965</t>
  </si>
  <si>
    <t>Ari Tweten</t>
  </si>
  <si>
    <t>6586 El Rancho Drive</t>
  </si>
  <si>
    <t>11/18/1942</t>
  </si>
  <si>
    <t>5/11/1990</t>
  </si>
  <si>
    <t>Alex Montes</t>
  </si>
  <si>
    <t>1781 Camino Solano</t>
  </si>
  <si>
    <t>6/11/1976</t>
  </si>
  <si>
    <t>3/6/1991</t>
  </si>
  <si>
    <t>Ron Anderson</t>
  </si>
  <si>
    <t>4171 Miller Avenue</t>
  </si>
  <si>
    <t>5/21/1968</t>
  </si>
  <si>
    <t>6/24/1990</t>
  </si>
  <si>
    <t>Michael Sloper</t>
  </si>
  <si>
    <t>9023 Brush Creek Court</t>
  </si>
  <si>
    <t>5/27/1920</t>
  </si>
  <si>
    <t>Jack Osteen</t>
  </si>
  <si>
    <t>4109 Perry Way</t>
  </si>
  <si>
    <t>7/1/1956</t>
  </si>
  <si>
    <t>3/20/1993</t>
  </si>
  <si>
    <t>Martha Mapes</t>
  </si>
  <si>
    <t>6934 Santa Cruz Dr.</t>
  </si>
  <si>
    <t>6/27/1961</t>
  </si>
  <si>
    <t>8/11/1993</t>
  </si>
  <si>
    <t>Pamela Wallin</t>
  </si>
  <si>
    <t>2058 Richard Ave</t>
  </si>
  <si>
    <t>4/24/1966</t>
  </si>
  <si>
    <t>1/19/1991</t>
  </si>
  <si>
    <t>Vicki Dawson</t>
  </si>
  <si>
    <t>8869 San Onofre Court</t>
  </si>
  <si>
    <t>8/18/1961</t>
  </si>
  <si>
    <t>Mary Colvin</t>
  </si>
  <si>
    <t>7062 Starflower Drive</t>
  </si>
  <si>
    <t>9/16/1961</t>
  </si>
  <si>
    <t>Sara Becher</t>
  </si>
  <si>
    <t>1345 Bloching Circle</t>
  </si>
  <si>
    <t>1/5/1936</t>
  </si>
  <si>
    <t>Michael Wagner</t>
  </si>
  <si>
    <t>2023 Wood Ranch Circle</t>
  </si>
  <si>
    <t>7/17/1912</t>
  </si>
  <si>
    <t>Dorothy Calvert</t>
  </si>
  <si>
    <t>232 K St.</t>
  </si>
  <si>
    <t>10/16/1977</t>
  </si>
  <si>
    <t>9/2/1990</t>
  </si>
  <si>
    <t>Franklin Biachi</t>
  </si>
  <si>
    <t>9660 Algiers Drive</t>
  </si>
  <si>
    <t>11/7/1942</t>
  </si>
  <si>
    <t>Albert Saver</t>
  </si>
  <si>
    <t>2616 Northridge Drive</t>
  </si>
  <si>
    <t>8/18/1940</t>
  </si>
  <si>
    <t>9/17/1994</t>
  </si>
  <si>
    <t>Hakma Williamson</t>
  </si>
  <si>
    <t>4973 Twinview Drive</t>
  </si>
  <si>
    <t>3/25/1955</t>
  </si>
  <si>
    <t>2/11/1992</t>
  </si>
  <si>
    <t>Barbara Friburg</t>
  </si>
  <si>
    <t>3095 Wildewood Dr.</t>
  </si>
  <si>
    <t>3/4/1917</t>
  </si>
  <si>
    <t>3/17/1992</t>
  </si>
  <si>
    <t>Dennis Stonesifer</t>
  </si>
  <si>
    <t>4377 Viking Dr.</t>
  </si>
  <si>
    <t>4/19/1930</t>
  </si>
  <si>
    <t>Carl Stickney</t>
  </si>
  <si>
    <t>2080 Wesley Court</t>
  </si>
  <si>
    <t>7/6/1962</t>
  </si>
  <si>
    <t>Dawn Alexander</t>
  </si>
  <si>
    <t>1568 Skyline Dr.</t>
  </si>
  <si>
    <t>5/12/1957</t>
  </si>
  <si>
    <t>9/1/1992</t>
  </si>
  <si>
    <t>Yvonne Meddles</t>
  </si>
  <si>
    <t>2189 Alamo Way</t>
  </si>
  <si>
    <t>2/25/1933</t>
  </si>
  <si>
    <t>John Anderson</t>
  </si>
  <si>
    <t>4712 Golden Rain Road</t>
  </si>
  <si>
    <t>9/4/1947</t>
  </si>
  <si>
    <t>10/21/1992</t>
  </si>
  <si>
    <t>Roberta Gaber</t>
  </si>
  <si>
    <t>7696 Ready Road</t>
  </si>
  <si>
    <t>7/6/1917</t>
  </si>
  <si>
    <t>9/18/1991</t>
  </si>
  <si>
    <t>Bonnie Pittman</t>
  </si>
  <si>
    <t>6695 Treat Blvd.</t>
  </si>
  <si>
    <t>10/23/1961</t>
  </si>
  <si>
    <t>Amanda Debelak</t>
  </si>
  <si>
    <t>1751 Joan Ave.</t>
  </si>
  <si>
    <t>6/1/1913</t>
  </si>
  <si>
    <t>Wilbert Larger</t>
  </si>
  <si>
    <t>6451 Greenwood Pl.</t>
  </si>
  <si>
    <t>9/17/1970</t>
  </si>
  <si>
    <t>11/1/1990</t>
  </si>
  <si>
    <t>Modesto Wikberg</t>
  </si>
  <si>
    <t>4451 Argonne Dr.</t>
  </si>
  <si>
    <t>2/20/1971</t>
  </si>
  <si>
    <t>12/9/1994</t>
  </si>
  <si>
    <t>Sheila Lewis</t>
  </si>
  <si>
    <t>820 Dobrich Circle</t>
  </si>
  <si>
    <t>2/23/1911</t>
  </si>
  <si>
    <t>1/5/1993</t>
  </si>
  <si>
    <t>Edna Keane</t>
  </si>
  <si>
    <t>6341 Darnett Circle</t>
  </si>
  <si>
    <t>11/23/1956</t>
  </si>
  <si>
    <t>Mary Hustead</t>
  </si>
  <si>
    <t>7107 Kingsford Dr.</t>
  </si>
  <si>
    <t>2/19/1922</t>
  </si>
  <si>
    <t>Brian Campbell</t>
  </si>
  <si>
    <t>4851 Flora Ave.</t>
  </si>
  <si>
    <t>3/23/1947</t>
  </si>
  <si>
    <t>6/23/1990</t>
  </si>
  <si>
    <t>Fred Williams</t>
  </si>
  <si>
    <t>3522 B Wildbrook Ct.</t>
  </si>
  <si>
    <t>6/12/1926</t>
  </si>
  <si>
    <t>Joanna Stratton</t>
  </si>
  <si>
    <t>2369 Whitehaven Dr.</t>
  </si>
  <si>
    <t>12/16/1927</t>
  </si>
  <si>
    <t>Donald Spiegel</t>
  </si>
  <si>
    <t>6821 Sepulveda Ct.</t>
  </si>
  <si>
    <t>4/17/1930</t>
  </si>
  <si>
    <t>3/7/1992</t>
  </si>
  <si>
    <t>Loren Allen</t>
  </si>
  <si>
    <t>4159 Bayshore Rd.</t>
  </si>
  <si>
    <t>11/16/1928</t>
  </si>
  <si>
    <t>Vichy Richards</t>
  </si>
  <si>
    <t>5738 Bent Tree Lane</t>
  </si>
  <si>
    <t>4/4/1963</t>
  </si>
  <si>
    <t>5/11/1994</t>
  </si>
  <si>
    <t>Tammy Genchi</t>
  </si>
  <si>
    <t>8361 Flora Ave.</t>
  </si>
  <si>
    <t>6/12/1946</t>
  </si>
  <si>
    <t>Doris Gonzales</t>
  </si>
  <si>
    <t>4566 Magnolia Ave.</t>
  </si>
  <si>
    <t>6/4/1962</t>
  </si>
  <si>
    <t>Angela Kregan</t>
  </si>
  <si>
    <t>9761 Fox Way</t>
  </si>
  <si>
    <t>Brittney Valdez</t>
  </si>
  <si>
    <t>2255 Wintergreen Court</t>
  </si>
  <si>
    <t>11/13/1966</t>
  </si>
  <si>
    <t>Clifton Masterson</t>
  </si>
  <si>
    <t>38 Shangri-la Rd.</t>
  </si>
  <si>
    <t>John Beresford</t>
  </si>
  <si>
    <t>6660 Hill Top Rd.</t>
  </si>
  <si>
    <t>9/17/1933</t>
  </si>
  <si>
    <t>Mary Phillips</t>
  </si>
  <si>
    <t>1705 Gumwood</t>
  </si>
  <si>
    <t>8/21/1977</t>
  </si>
  <si>
    <t>2/1/1994</t>
  </si>
  <si>
    <t>Richard Zefeldt</t>
  </si>
  <si>
    <t>9737 Colt Ct.</t>
  </si>
  <si>
    <t>3/9/1956</t>
  </si>
  <si>
    <t>Phyllis Burchett</t>
  </si>
  <si>
    <t>475 Santa Maria</t>
  </si>
  <si>
    <t>10/27/1926</t>
  </si>
  <si>
    <t>8/14/1992</t>
  </si>
  <si>
    <t>Audrey Osborn</t>
  </si>
  <si>
    <t>9539 Glenside Dr</t>
  </si>
  <si>
    <t>3/9/1922</t>
  </si>
  <si>
    <t>6/3/1993</t>
  </si>
  <si>
    <t>Pamela Caldwell</t>
  </si>
  <si>
    <t>8756 Nottingham Pl.</t>
  </si>
  <si>
    <t>10/19/1948</t>
  </si>
  <si>
    <t>11/1/1994</t>
  </si>
  <si>
    <t>Pamela Cox</t>
  </si>
  <si>
    <t>6538 Camelback Road</t>
  </si>
  <si>
    <t>2/19/1972</t>
  </si>
  <si>
    <t>5/6/1990</t>
  </si>
  <si>
    <t>Thomas Sanchez</t>
  </si>
  <si>
    <t>1403 McMillan Ave.</t>
  </si>
  <si>
    <t>11/4/1923</t>
  </si>
  <si>
    <t>9/11/1992</t>
  </si>
  <si>
    <t>Catherine Maes</t>
  </si>
  <si>
    <t>8722 East View Place</t>
  </si>
  <si>
    <t>Karen Theriault</t>
  </si>
  <si>
    <t>2215 La Corte Bonita</t>
  </si>
  <si>
    <t>9/3/1978</t>
  </si>
  <si>
    <t>Janine Clare</t>
  </si>
  <si>
    <t>7496 Sunset Meadows</t>
  </si>
  <si>
    <t>10/10/1991</t>
  </si>
  <si>
    <t>James Barnurn</t>
  </si>
  <si>
    <t>7791 Black Pine Lane</t>
  </si>
  <si>
    <t>11/19/1967</t>
  </si>
  <si>
    <t>Carolyn Alumbaugh</t>
  </si>
  <si>
    <t>4469 Dellwood Court</t>
  </si>
  <si>
    <t>4/19/1925</t>
  </si>
  <si>
    <t>Steven Murphy</t>
  </si>
  <si>
    <t>7086 C Wharton Way</t>
  </si>
  <si>
    <t>3/1/1918</t>
  </si>
  <si>
    <t>3/12/1994</t>
  </si>
  <si>
    <t>John Williamson</t>
  </si>
  <si>
    <t>4185 River Ash Court</t>
  </si>
  <si>
    <t>10/16/1911</t>
  </si>
  <si>
    <t>Linda McMurray</t>
  </si>
  <si>
    <t>8380 Sheppard Way</t>
  </si>
  <si>
    <t>3/17/1962</t>
  </si>
  <si>
    <t>7/17/1994</t>
  </si>
  <si>
    <t>Rose Dardanis</t>
  </si>
  <si>
    <t>4025 Cherokee Drive</t>
  </si>
  <si>
    <t>8/12/1962</t>
  </si>
  <si>
    <t>Suzanne McNerny</t>
  </si>
  <si>
    <t>2266 Greenwood Circle</t>
  </si>
  <si>
    <t>Joy Turner</t>
  </si>
  <si>
    <t>2354 Frayne Ln.</t>
  </si>
  <si>
    <t>7/17/1944</t>
  </si>
  <si>
    <t>3/7/1991</t>
  </si>
  <si>
    <t>Connie Wiseman</t>
  </si>
  <si>
    <t>5263 Etcheverry Dr</t>
  </si>
  <si>
    <t>5/17/1920</t>
  </si>
  <si>
    <t>Michael Coyne</t>
  </si>
  <si>
    <t>4028 Rosina Court</t>
  </si>
  <si>
    <t>6/21/1970</t>
  </si>
  <si>
    <t>9/23/1994</t>
  </si>
  <si>
    <t>Wanda Bates</t>
  </si>
  <si>
    <t>5234 Esperanza Drive</t>
  </si>
  <si>
    <t>6/23/1950</t>
  </si>
  <si>
    <t>Linda Reed</t>
  </si>
  <si>
    <t>4717 Carpetta Circle</t>
  </si>
  <si>
    <t>3/4/1947</t>
  </si>
  <si>
    <t>Nancy Moyer</t>
  </si>
  <si>
    <t>4446 Walnut Lane</t>
  </si>
  <si>
    <t>9/9/1951</t>
  </si>
  <si>
    <t>Tom Anaya</t>
  </si>
  <si>
    <t>2540 Waterview Place</t>
  </si>
  <si>
    <t>2/24/1917</t>
  </si>
  <si>
    <t>Richard Aparisio</t>
  </si>
  <si>
    <t>8345 Orangewood Ave.</t>
  </si>
  <si>
    <t>4/19/1979</t>
  </si>
  <si>
    <t>Tressa Jameson</t>
  </si>
  <si>
    <t>5491 Martindale Drive</t>
  </si>
  <si>
    <t>12/12/1963</t>
  </si>
  <si>
    <t>11/25/1992</t>
  </si>
  <si>
    <t>Everett Wallace</t>
  </si>
  <si>
    <t>6975 Olivera Road</t>
  </si>
  <si>
    <t>9/19/1950</t>
  </si>
  <si>
    <t>Richard Belding</t>
  </si>
  <si>
    <t>1207 Erie Dr</t>
  </si>
  <si>
    <t>2/14/1942</t>
  </si>
  <si>
    <t>11/12/1991</t>
  </si>
  <si>
    <t>Chad Hanson</t>
  </si>
  <si>
    <t>144 Castro Street</t>
  </si>
  <si>
    <t>5/9/1950</t>
  </si>
  <si>
    <t>Bonnie Szynskie</t>
  </si>
  <si>
    <t>9105 Jacobsen Street</t>
  </si>
  <si>
    <t>6/22/1977</t>
  </si>
  <si>
    <t>10/21/1994</t>
  </si>
  <si>
    <t>Deborah Leyba</t>
  </si>
  <si>
    <t>7318 Lavene Way</t>
  </si>
  <si>
    <t>2/16/1973</t>
  </si>
  <si>
    <t>5/7/1990</t>
  </si>
  <si>
    <t>Crystal Gimblin</t>
  </si>
  <si>
    <t>5038 Kenwal Rd</t>
  </si>
  <si>
    <t>5/26/1918</t>
  </si>
  <si>
    <t>Alexander Stewart</t>
  </si>
  <si>
    <t>1736 Canyon Rd</t>
  </si>
  <si>
    <t>6/13/1953</t>
  </si>
  <si>
    <t>Berniece Beltran</t>
  </si>
  <si>
    <t>8021 Dallis Drive</t>
  </si>
  <si>
    <t>7/27/1967</t>
  </si>
  <si>
    <t>Christopher Nelson</t>
  </si>
  <si>
    <t>6622 First Ave.</t>
  </si>
  <si>
    <t>8/10/1914</t>
  </si>
  <si>
    <t>Daniel Swanson</t>
  </si>
  <si>
    <t>3885 Castle Court</t>
  </si>
  <si>
    <t>10/16/1913</t>
  </si>
  <si>
    <t>5/13/1993</t>
  </si>
  <si>
    <t>Myron Fallsetta</t>
  </si>
  <si>
    <t>9998 Rockne Drive</t>
  </si>
  <si>
    <t>11/20/1928</t>
  </si>
  <si>
    <t>4/4/1990</t>
  </si>
  <si>
    <t>Nancy Pietrs</t>
  </si>
  <si>
    <t>708 Pine St</t>
  </si>
  <si>
    <t>3/4/1928</t>
  </si>
  <si>
    <t>7/9/1990</t>
  </si>
  <si>
    <t>Denise Zimmerly</t>
  </si>
  <si>
    <t>3477 Mt. Washington Way</t>
  </si>
  <si>
    <t>4/19/1922</t>
  </si>
  <si>
    <t>9/27/1990</t>
  </si>
  <si>
    <t>Barbara Warner</t>
  </si>
  <si>
    <t>5192 Dumbarton Drive</t>
  </si>
  <si>
    <t>11/26/1946</t>
  </si>
  <si>
    <t>Margaret Davelis</t>
  </si>
  <si>
    <t>9834 Vista Del Rio</t>
  </si>
  <si>
    <t>11/4/1977</t>
  </si>
  <si>
    <t>Sara Jenson</t>
  </si>
  <si>
    <t>3859 Argyll Ave</t>
  </si>
  <si>
    <t>2/20/1963</t>
  </si>
  <si>
    <t>Jared Calcagno</t>
  </si>
  <si>
    <t>6683 Carrick Ct</t>
  </si>
  <si>
    <t>6/5/1964</t>
  </si>
  <si>
    <t>George Barr</t>
  </si>
  <si>
    <t>5010 Orange Street</t>
  </si>
  <si>
    <t>6/5/1941</t>
  </si>
  <si>
    <t>Richard (Chris) Wolski</t>
  </si>
  <si>
    <t>8946 Tice</t>
  </si>
  <si>
    <t>4/8/1977</t>
  </si>
  <si>
    <t>Marwan Gieger</t>
  </si>
  <si>
    <t>9838 Stallion Way</t>
  </si>
  <si>
    <t>4/15/1957</t>
  </si>
  <si>
    <t>Roger Martin</t>
  </si>
  <si>
    <t>9634 East Avenue</t>
  </si>
  <si>
    <t>2/19/1993</t>
  </si>
  <si>
    <t>Douglas Worland</t>
  </si>
  <si>
    <t>7750 Contra Costa Blvd.</t>
  </si>
  <si>
    <t>5/23/1951</t>
  </si>
  <si>
    <t>Earl Rubey</t>
  </si>
  <si>
    <t>3524 Ruth Drive</t>
  </si>
  <si>
    <t>4/7/1953</t>
  </si>
  <si>
    <t>3/26/1992</t>
  </si>
  <si>
    <t>Nicole Beresford</t>
  </si>
  <si>
    <t>5613 Laverne Way</t>
  </si>
  <si>
    <t>2/17/1977</t>
  </si>
  <si>
    <t>Clarence Sicilia</t>
  </si>
  <si>
    <t>8555 Napa Court</t>
  </si>
  <si>
    <t>2/15/1958</t>
  </si>
  <si>
    <t>Ellen Wilson</t>
  </si>
  <si>
    <t>1087 Knollview Court</t>
  </si>
  <si>
    <t>10/22/1919</t>
  </si>
  <si>
    <t>Mike Taylor</t>
  </si>
  <si>
    <t>8654 Lindell Dr.</t>
  </si>
  <si>
    <t>7/18/1932</t>
  </si>
  <si>
    <t>1/12/1991</t>
  </si>
  <si>
    <t>Amy Votta</t>
  </si>
  <si>
    <t>2119 Virginia Hills</t>
  </si>
  <si>
    <t>11/7/1990</t>
  </si>
  <si>
    <t>Joe Elson</t>
  </si>
  <si>
    <t>5288 York Dr.</t>
  </si>
  <si>
    <t>1/10/1975</t>
  </si>
  <si>
    <t>5/20/1990</t>
  </si>
  <si>
    <t>Benjamin Boshnack</t>
  </si>
  <si>
    <t>6102 Lakeview Place</t>
  </si>
  <si>
    <t>7/27/1950</t>
  </si>
  <si>
    <t>Diane Barajas</t>
  </si>
  <si>
    <t>7983 Stony Hill Circle</t>
  </si>
  <si>
    <t>10/3/1946</t>
  </si>
  <si>
    <t>Thomas Colarelli</t>
  </si>
  <si>
    <t>7763 Folson Drive</t>
  </si>
  <si>
    <t>9/26/1973</t>
  </si>
  <si>
    <t>6/16/1991</t>
  </si>
  <si>
    <t>Glen Van Attenhoven</t>
  </si>
  <si>
    <t>7583 Green Hill Rd</t>
  </si>
  <si>
    <t>8/19/1968</t>
  </si>
  <si>
    <t>2/22/1990</t>
  </si>
  <si>
    <t>Tammy Cordova</t>
  </si>
  <si>
    <t>7972 Rolling Green Circle</t>
  </si>
  <si>
    <t>10/17/1955</t>
  </si>
  <si>
    <t>William McAuliffe</t>
  </si>
  <si>
    <t>3144 Via Rerrari</t>
  </si>
  <si>
    <t>2/1/1967</t>
  </si>
  <si>
    <t>Phyllis Coenen</t>
  </si>
  <si>
    <t>9690 Hale Dr.</t>
  </si>
  <si>
    <t>1/24/1924</t>
  </si>
  <si>
    <t>3/9/1993</t>
  </si>
  <si>
    <t>Joseph Skaggs</t>
  </si>
  <si>
    <t>9716 Broadmoor Drive</t>
  </si>
  <si>
    <t>12/3/1955</t>
  </si>
  <si>
    <t>2/25/1993</t>
  </si>
  <si>
    <t>Ruby Tomlinson</t>
  </si>
  <si>
    <t>8612 Camino Ricardo</t>
  </si>
  <si>
    <t>3/5/1968</t>
  </si>
  <si>
    <t>Luke Blanton</t>
  </si>
  <si>
    <t>585 Charlotte Ave.</t>
  </si>
  <si>
    <t>4/23/1962</t>
  </si>
  <si>
    <t>11/18/1993</t>
  </si>
  <si>
    <t>Susan Neuner</t>
  </si>
  <si>
    <t>6112 Mt. Etna Drive</t>
  </si>
  <si>
    <t>9/15/1960</t>
  </si>
  <si>
    <t>Dale Wadham</t>
  </si>
  <si>
    <t>1562 Black Walnut</t>
  </si>
  <si>
    <t>4/22/1974</t>
  </si>
  <si>
    <t>Gene Jahn</t>
  </si>
  <si>
    <t>1069 Ahwanee Lane</t>
  </si>
  <si>
    <t>7/21/1978</t>
  </si>
  <si>
    <t>Fredrick Vigil</t>
  </si>
  <si>
    <t>611 Hilltop Dr.</t>
  </si>
  <si>
    <t>6/19/1922</t>
  </si>
  <si>
    <t>7/9/1991</t>
  </si>
  <si>
    <t>Elizabeth Adkins</t>
  </si>
  <si>
    <t>9189 Shannon Ln.</t>
  </si>
  <si>
    <t>6/13/1955</t>
  </si>
  <si>
    <t>9/14/1991</t>
  </si>
  <si>
    <t>Paul Wolfson</t>
  </si>
  <si>
    <t>6714 Treasure Dr.</t>
  </si>
  <si>
    <t>9/12/1921</t>
  </si>
  <si>
    <t>Jennie Smith</t>
  </si>
  <si>
    <t>2055 Seawind Dr.</t>
  </si>
  <si>
    <t>9/20/1978</t>
  </si>
  <si>
    <t>DeeDee Abramowitz</t>
  </si>
  <si>
    <t>4150 Grant St.</t>
  </si>
  <si>
    <t>2/18/1912</t>
  </si>
  <si>
    <t>6/3/1992</t>
  </si>
  <si>
    <t>Lisa Williams</t>
  </si>
  <si>
    <t>7754 Camino Peral</t>
  </si>
  <si>
    <t>8/11/1919</t>
  </si>
  <si>
    <t>6/3/1991</t>
  </si>
  <si>
    <t>Bette Peters</t>
  </si>
  <si>
    <t>896 Shannon Lane</t>
  </si>
  <si>
    <t>9/5/1977</t>
  </si>
  <si>
    <t>Ryan Turner</t>
  </si>
  <si>
    <t>104 Hilltop Dr.</t>
  </si>
  <si>
    <t>8/3/1942</t>
  </si>
  <si>
    <t>Eithne Latshaw</t>
  </si>
  <si>
    <t>5616 Steele Dr.</t>
  </si>
  <si>
    <t>12/22/1949</t>
  </si>
  <si>
    <t>Edward Moore</t>
  </si>
  <si>
    <t>406 Chinquapin Ct.</t>
  </si>
  <si>
    <t>6/3/1917</t>
  </si>
  <si>
    <t>Nelson Zenarosa</t>
  </si>
  <si>
    <t>1825 Village Pl.</t>
  </si>
  <si>
    <t>2/15/1968</t>
  </si>
  <si>
    <t>4/19/1990</t>
  </si>
  <si>
    <t>Julian Byrd</t>
  </si>
  <si>
    <t>2497 Hazel Drive</t>
  </si>
  <si>
    <t>2/5/1971</t>
  </si>
  <si>
    <t>4/28/1991</t>
  </si>
  <si>
    <t>Roberta Walker</t>
  </si>
  <si>
    <t>4343 Cook Street</t>
  </si>
  <si>
    <t>11/4/1937</t>
  </si>
  <si>
    <t>12/3/1993</t>
  </si>
  <si>
    <t>Rafael Wright</t>
  </si>
  <si>
    <t>5586 Pacheco</t>
  </si>
  <si>
    <t>9/26/1975</t>
  </si>
  <si>
    <t>Marilyn Aguilliar</t>
  </si>
  <si>
    <t>5840 Falcon Dr.</t>
  </si>
  <si>
    <t>7/4/1954</t>
  </si>
  <si>
    <t>Jason Germ</t>
  </si>
  <si>
    <t>2269 McElroy</t>
  </si>
  <si>
    <t>5/11/1992</t>
  </si>
  <si>
    <t>Elisabeth Slorf</t>
  </si>
  <si>
    <t>9260 Brown St.</t>
  </si>
  <si>
    <t>5/27/1926</t>
  </si>
  <si>
    <t>4/28/1992</t>
  </si>
  <si>
    <t>Nic Carothers</t>
  </si>
  <si>
    <t>1106 Pine Creek Way</t>
  </si>
  <si>
    <t>8/11/1939</t>
  </si>
  <si>
    <t>11/1/1992</t>
  </si>
  <si>
    <t>Dolores Thorn</t>
  </si>
  <si>
    <t>504 Montgomery Avenue</t>
  </si>
  <si>
    <t>6/14/1974</t>
  </si>
  <si>
    <t>12/11/1992</t>
  </si>
  <si>
    <t>Jeroen Myers</t>
  </si>
  <si>
    <t>1915 Seawind Dr.</t>
  </si>
  <si>
    <t>2/2/1937</t>
  </si>
  <si>
    <t>1077 Pheasant Drive</t>
  </si>
  <si>
    <t>10/24/1916</t>
  </si>
  <si>
    <t>5/24/1994</t>
  </si>
  <si>
    <t>Dianne Collins</t>
  </si>
  <si>
    <t>551 Rainier Dr</t>
  </si>
  <si>
    <t>7/20/1953</t>
  </si>
  <si>
    <t>Bunny McCown</t>
  </si>
  <si>
    <t>9906 Oak Grove Road</t>
  </si>
  <si>
    <t>5/12/1972</t>
  </si>
  <si>
    <t>9/8/1990</t>
  </si>
  <si>
    <t>Steven Betsekas</t>
  </si>
  <si>
    <t>1867 Seville</t>
  </si>
  <si>
    <t>7/15/1976</t>
  </si>
  <si>
    <t>Mike Choi</t>
  </si>
  <si>
    <t>598 Marfargoa Drive</t>
  </si>
  <si>
    <t>5/26/1959</t>
  </si>
  <si>
    <t>Shawn Whitney</t>
  </si>
  <si>
    <t>7214 Peachwillow</t>
  </si>
  <si>
    <t>3/28/1931</t>
  </si>
  <si>
    <t>Hannah Arakawa</t>
  </si>
  <si>
    <t>8420 Dayton Court</t>
  </si>
  <si>
    <t>8/24/1912</t>
  </si>
  <si>
    <t>Josh Mullins</t>
  </si>
  <si>
    <t>7227 Serafina</t>
  </si>
  <si>
    <t>10/27/1925</t>
  </si>
  <si>
    <t>Julia Vaughn</t>
  </si>
  <si>
    <t>7826 W. Hookston Road</t>
  </si>
  <si>
    <t>Ted Rusch</t>
  </si>
  <si>
    <t>6005 Sun View Drive</t>
  </si>
  <si>
    <t>8/22/1973</t>
  </si>
  <si>
    <t>1/11/1994</t>
  </si>
  <si>
    <t>7941 Cristobal</t>
  </si>
  <si>
    <t>5/28/1962</t>
  </si>
  <si>
    <t>Brian Heiser</t>
  </si>
  <si>
    <t>2648 Hillcrest</t>
  </si>
  <si>
    <t>8/8/1957</t>
  </si>
  <si>
    <t>3/7/1993</t>
  </si>
  <si>
    <t>Linda Chavira</t>
  </si>
  <si>
    <t>683 Larch Ct.</t>
  </si>
  <si>
    <t>3/4/1956</t>
  </si>
  <si>
    <t>2/27/1992</t>
  </si>
  <si>
    <t>Robert Wilson</t>
  </si>
  <si>
    <t>5603 S. Rosal Ave</t>
  </si>
  <si>
    <t>9/19/1930</t>
  </si>
  <si>
    <t>4/24/1991</t>
  </si>
  <si>
    <t>David Dewitt</t>
  </si>
  <si>
    <t>6959 Lakewood Court</t>
  </si>
  <si>
    <t>5/20/1978</t>
  </si>
  <si>
    <t>Shalatha Dowd</t>
  </si>
  <si>
    <t>7179 Montana</t>
  </si>
  <si>
    <t>6/22/1959</t>
  </si>
  <si>
    <t>3/18/1992</t>
  </si>
  <si>
    <t>Fred Kelley</t>
  </si>
  <si>
    <t>336 E Eagle Peak Rd.</t>
  </si>
  <si>
    <t>7/14/1948</t>
  </si>
  <si>
    <t>Mary Howard</t>
  </si>
  <si>
    <t>4451 Larkin Dr.</t>
  </si>
  <si>
    <t>2/25/1913</t>
  </si>
  <si>
    <t>Sue Palmer</t>
  </si>
  <si>
    <t>8606 Mendocino Dr.</t>
  </si>
  <si>
    <t>2/25/1929</t>
  </si>
  <si>
    <t>Katherine Cecchini</t>
  </si>
  <si>
    <t>5180 Lacorso</t>
  </si>
  <si>
    <t>7/25/1942</t>
  </si>
  <si>
    <t>Deborah Diack</t>
  </si>
  <si>
    <t>1296 Bishop Court</t>
  </si>
  <si>
    <t>5/24/1922</t>
  </si>
  <si>
    <t>7/21/1994</t>
  </si>
  <si>
    <t>Colleen Tatsch</t>
  </si>
  <si>
    <t>4113 Pershing Dr</t>
  </si>
  <si>
    <t>8/2/1938</t>
  </si>
  <si>
    <t>Andrew Kosley</t>
  </si>
  <si>
    <t>9845 Oxford Place</t>
  </si>
  <si>
    <t>3/24/1916</t>
  </si>
  <si>
    <t>Cecil Ursick</t>
  </si>
  <si>
    <t>1969 Meadowvale Court</t>
  </si>
  <si>
    <t>11/18/1959</t>
  </si>
  <si>
    <t>9/8/1993</t>
  </si>
  <si>
    <t>Debbie Marinelli</t>
  </si>
  <si>
    <t>4633 Jefferson Street</t>
  </si>
  <si>
    <t>11/13/1930</t>
  </si>
  <si>
    <t>Cleo Tatman</t>
  </si>
  <si>
    <t>2489 Dianda Drive</t>
  </si>
  <si>
    <t>5/18/1933</t>
  </si>
  <si>
    <t>12/15/1991</t>
  </si>
  <si>
    <t>Karen Villani</t>
  </si>
  <si>
    <t>7827 Lorraine Ave</t>
  </si>
  <si>
    <t>3/11/1957</t>
  </si>
  <si>
    <t>3/2/1992</t>
  </si>
  <si>
    <t>Walter Juentes</t>
  </si>
  <si>
    <t>1343 Apple Drive</t>
  </si>
  <si>
    <t>11/24/1930</t>
  </si>
  <si>
    <t>11/10/1993</t>
  </si>
  <si>
    <t>Wendell Miller</t>
  </si>
  <si>
    <t>7892 Mitchelleanjen Ln.</t>
  </si>
  <si>
    <t>4/28/1978</t>
  </si>
  <si>
    <t>9/3/1992</t>
  </si>
  <si>
    <t>Andrew Gerlock</t>
  </si>
  <si>
    <t>5844 Miguel Drive</t>
  </si>
  <si>
    <t>10/21/1942</t>
  </si>
  <si>
    <t>6/1/1991</t>
  </si>
  <si>
    <t>Theresa Hargis</t>
  </si>
  <si>
    <t>9433 Athene Drive</t>
  </si>
  <si>
    <t>8/18/1918</t>
  </si>
  <si>
    <t>1/11/1991</t>
  </si>
  <si>
    <t>Charlene Okrongly</t>
  </si>
  <si>
    <t>6788 Edward Ave</t>
  </si>
  <si>
    <t>5/28/1993</t>
  </si>
  <si>
    <t>Peggy Bermea</t>
  </si>
  <si>
    <t>9351 W Lake Drive</t>
  </si>
  <si>
    <t>3/10/1942</t>
  </si>
  <si>
    <t>3/7/1990</t>
  </si>
  <si>
    <t>Karen Ryden</t>
  </si>
  <si>
    <t>7647 Slavio</t>
  </si>
  <si>
    <t>10/5/1958</t>
  </si>
  <si>
    <t>4/5/1993</t>
  </si>
  <si>
    <t>Bruce Papetti</t>
  </si>
  <si>
    <t>4645 Mehaffey Way</t>
  </si>
  <si>
    <t>2/11/1968</t>
  </si>
  <si>
    <t>Mary Wittels</t>
  </si>
  <si>
    <t>2932 Esperanza Dr</t>
  </si>
  <si>
    <t>8/19/1957</t>
  </si>
  <si>
    <t>Henri Pickett</t>
  </si>
  <si>
    <t>3106 Maywood Ln</t>
  </si>
  <si>
    <t>5/27/1949</t>
  </si>
  <si>
    <t>Elizabeth Kunkle</t>
  </si>
  <si>
    <t>6564 Bellwood Dr</t>
  </si>
  <si>
    <t>10/28/1944</t>
  </si>
  <si>
    <t>2/8/1992</t>
  </si>
  <si>
    <t>Craig Sosa</t>
  </si>
  <si>
    <t>5359 Piedmont Dr</t>
  </si>
  <si>
    <t>7/15/1945</t>
  </si>
  <si>
    <t>4/14/1991</t>
  </si>
  <si>
    <t>Rosalinda Miller</t>
  </si>
  <si>
    <t>1300 Zartop Street</t>
  </si>
  <si>
    <t>5/21/1937</t>
  </si>
  <si>
    <t>Veronica Churchill</t>
  </si>
  <si>
    <t>5283 Dumbarton Drive</t>
  </si>
  <si>
    <t>6/9/1950</t>
  </si>
  <si>
    <t>Carmen Wagner</t>
  </si>
  <si>
    <t>6990 Holiday Hills</t>
  </si>
  <si>
    <t>8/18/1943</t>
  </si>
  <si>
    <t>John Trembath</t>
  </si>
  <si>
    <t>71 Tobi Drive</t>
  </si>
  <si>
    <t>1/16/1920</t>
  </si>
  <si>
    <t>11/15/1993</t>
  </si>
  <si>
    <t>Ann Lowe</t>
  </si>
  <si>
    <t>2394 Pepperidge Way</t>
  </si>
  <si>
    <t>6/3/1912</t>
  </si>
  <si>
    <t>Carmen Bowers</t>
  </si>
  <si>
    <t>4101 Buckthorn Court</t>
  </si>
  <si>
    <t>4/22/1976</t>
  </si>
  <si>
    <t>12/28/1992</t>
  </si>
  <si>
    <t>John Shaw</t>
  </si>
  <si>
    <t>8766 Arthur Rd</t>
  </si>
  <si>
    <t>12/17/1924</t>
  </si>
  <si>
    <t>Alice Biondolillo</t>
  </si>
  <si>
    <t>5689 Greenwood Place</t>
  </si>
  <si>
    <t>8/26/1922</t>
  </si>
  <si>
    <t>2/8/1994</t>
  </si>
  <si>
    <t>Lainie Cochran</t>
  </si>
  <si>
    <t>1893 Northridge Drive</t>
  </si>
  <si>
    <t>4/8/1956</t>
  </si>
  <si>
    <t>Bob Worleg</t>
  </si>
  <si>
    <t>5617 Saclan Terrace</t>
  </si>
  <si>
    <t>2/20/1926</t>
  </si>
  <si>
    <t>9/12/1993</t>
  </si>
  <si>
    <t>Craig Rawdon</t>
  </si>
  <si>
    <t>5183 Camino Estrada</t>
  </si>
  <si>
    <t>9/15/1930</t>
  </si>
  <si>
    <t>10/17/1990</t>
  </si>
  <si>
    <t>Alan Hitchcock</t>
  </si>
  <si>
    <t>3512 View Dr.</t>
  </si>
  <si>
    <t>11/25/1965</t>
  </si>
  <si>
    <t>Carol Wynn</t>
  </si>
  <si>
    <t>9873 Willow Avenue</t>
  </si>
  <si>
    <t>11/8/1950</t>
  </si>
  <si>
    <t>Albert Sullivan</t>
  </si>
  <si>
    <t>6159 Argonne Drive</t>
  </si>
  <si>
    <t>10/26/1961</t>
  </si>
  <si>
    <t>5/1/1992</t>
  </si>
  <si>
    <t>Elizabeth Maydew</t>
  </si>
  <si>
    <t>2585 San Vincente Drive</t>
  </si>
  <si>
    <t>5/13/1948</t>
  </si>
  <si>
    <t>12/27/1993</t>
  </si>
  <si>
    <t>Carolyn Calhoun</t>
  </si>
  <si>
    <t>8783 Detroit Ave.</t>
  </si>
  <si>
    <t>3/2/1958</t>
  </si>
  <si>
    <t>Morton Steffen</t>
  </si>
  <si>
    <t>8650 Mt. Hamilton Dr.</t>
  </si>
  <si>
    <t>2/4/1972</t>
  </si>
  <si>
    <t>8/20/1991</t>
  </si>
  <si>
    <t>Laura Sobey</t>
  </si>
  <si>
    <t>6345 St Paul Way</t>
  </si>
  <si>
    <t>3/28/1933</t>
  </si>
  <si>
    <t>11/22/1993</t>
  </si>
  <si>
    <t>Connie Straub</t>
  </si>
  <si>
    <t>7529 Adelaide St.</t>
  </si>
  <si>
    <t>4/9/1962</t>
  </si>
  <si>
    <t>Brian Tate</t>
  </si>
  <si>
    <t>1857 Mt. View Avenue</t>
  </si>
  <si>
    <t>12/7/1948</t>
  </si>
  <si>
    <t>Jennifer Stiles</t>
  </si>
  <si>
    <t>9025 Talbart Street</t>
  </si>
  <si>
    <t>9/8/1967</t>
  </si>
  <si>
    <t>7/7/1993</t>
  </si>
  <si>
    <t>Cynthia Troyer</t>
  </si>
  <si>
    <t>5745 St. Paul Way</t>
  </si>
  <si>
    <t>6/16/1919</t>
  </si>
  <si>
    <t>10/17/1993</t>
  </si>
  <si>
    <t>Michael Ponda</t>
  </si>
  <si>
    <t>5241 Miguel Drive</t>
  </si>
  <si>
    <t>11/15/1971</t>
  </si>
  <si>
    <t>Marchie Williams</t>
  </si>
  <si>
    <t>9173 Jill Ave</t>
  </si>
  <si>
    <t>6/6/1961</t>
  </si>
  <si>
    <t>5/1/1991</t>
  </si>
  <si>
    <t>Marshall Sgambate</t>
  </si>
  <si>
    <t>5278 Tanager Court</t>
  </si>
  <si>
    <t>3/21/1919</t>
  </si>
  <si>
    <t>2/9/1991</t>
  </si>
  <si>
    <t>Ronan Alvarado</t>
  </si>
  <si>
    <t>6701 Eagle Peak Ave.</t>
  </si>
  <si>
    <t>9/26/1991</t>
  </si>
  <si>
    <t>Elizabeth Fazio</t>
  </si>
  <si>
    <t>624 Peabody Road</t>
  </si>
  <si>
    <t>7/7/1932</t>
  </si>
  <si>
    <t>1/5/1991</t>
  </si>
  <si>
    <t>Rosalie Breer</t>
  </si>
  <si>
    <t>330 Jamie Way</t>
  </si>
  <si>
    <t>12/10/1953</t>
  </si>
  <si>
    <t>Colin Thurlow</t>
  </si>
  <si>
    <t>3136 McNutt Ave.</t>
  </si>
  <si>
    <t>6/6/1943</t>
  </si>
  <si>
    <t>3/17/1993</t>
  </si>
  <si>
    <t>Beatrix Stevens</t>
  </si>
  <si>
    <t>359 Shepberry Court</t>
  </si>
  <si>
    <t>10/12/1922</t>
  </si>
  <si>
    <t>Matthew Alexander</t>
  </si>
  <si>
    <t>3528 Sweetwater Drive</t>
  </si>
  <si>
    <t>10/19/1971</t>
  </si>
  <si>
    <t>5/2/1990</t>
  </si>
  <si>
    <t>Dominique Skelly</t>
  </si>
  <si>
    <t>6820 Krueger Drive</t>
  </si>
  <si>
    <t>4/9/1920</t>
  </si>
  <si>
    <t>8/9/1994</t>
  </si>
  <si>
    <t>Melba Fields</t>
  </si>
  <si>
    <t>6614 D Bel Air Dr.</t>
  </si>
  <si>
    <t>7/17/1993</t>
  </si>
  <si>
    <t>Sue Vasquez</t>
  </si>
  <si>
    <t>1024 Walnut Blvd.</t>
  </si>
  <si>
    <t>3/24/1958</t>
  </si>
  <si>
    <t>Stanley Spoonamore</t>
  </si>
  <si>
    <t>1419 Second St.</t>
  </si>
  <si>
    <t>5/12/1945</t>
  </si>
  <si>
    <t>Marybeth Morgan</t>
  </si>
  <si>
    <t>4668 East Avenue</t>
  </si>
  <si>
    <t>7/26/1912</t>
  </si>
  <si>
    <t>6/2/1993</t>
  </si>
  <si>
    <t>Sandra Hara</t>
  </si>
  <si>
    <t>7523 Cordoba Way</t>
  </si>
  <si>
    <t>7/26/1966</t>
  </si>
  <si>
    <t>Todd Kuntz</t>
  </si>
  <si>
    <t>9365 G St.</t>
  </si>
  <si>
    <t>11/23/1977</t>
  </si>
  <si>
    <t>Julie Baskin</t>
  </si>
  <si>
    <t>4917 Amaryl Dr.</t>
  </si>
  <si>
    <t>12/5/1946</t>
  </si>
  <si>
    <t>Bill Young</t>
  </si>
  <si>
    <t>4233 Bonita Ave.</t>
  </si>
  <si>
    <t>11/9/1959</t>
  </si>
  <si>
    <t>Karen Mancini</t>
  </si>
  <si>
    <t>3889 Castle Hill Road</t>
  </si>
  <si>
    <t>7/13/1922</t>
  </si>
  <si>
    <t>5/18/1992</t>
  </si>
  <si>
    <t>Dorothy Gennaro</t>
  </si>
  <si>
    <t>8204 Everett Court</t>
  </si>
  <si>
    <t>6/5/1975</t>
  </si>
  <si>
    <t>Carmella Tolle</t>
  </si>
  <si>
    <t>8849 Almond St.</t>
  </si>
  <si>
    <t>5/14/1943</t>
  </si>
  <si>
    <t>10/12/1992</t>
  </si>
  <si>
    <t>Shay Kamp</t>
  </si>
  <si>
    <t>7369 Mayhew Way</t>
  </si>
  <si>
    <t>3/16/1964</t>
  </si>
  <si>
    <t>Margie Bogaert</t>
  </si>
  <si>
    <t>3391 Paso Del Rio Court</t>
  </si>
  <si>
    <t>10/3/1978</t>
  </si>
  <si>
    <t>10/6/1993</t>
  </si>
  <si>
    <t>Pieter Bayat</t>
  </si>
  <si>
    <t>2158 Carrick Ct.</t>
  </si>
  <si>
    <t>8/18/1944</t>
  </si>
  <si>
    <t>Annette Matthews</t>
  </si>
  <si>
    <t>6045 Holiday Hills Dr.</t>
  </si>
  <si>
    <t>5/5/1914</t>
  </si>
  <si>
    <t>3/16/1992</t>
  </si>
  <si>
    <t>Doris Tupaz</t>
  </si>
  <si>
    <t>5322 Mitchell Canyon Rd.</t>
  </si>
  <si>
    <t>1/22/1969</t>
  </si>
  <si>
    <t>2/3/1994</t>
  </si>
  <si>
    <t>Marvin Confetti</t>
  </si>
  <si>
    <t>6857 Cypress Ave.</t>
  </si>
  <si>
    <t>7/24/1935</t>
  </si>
  <si>
    <t>Martha (Kay) Moore</t>
  </si>
  <si>
    <t>9941 Stonehedge Dr.</t>
  </si>
  <si>
    <t>7/17/1959</t>
  </si>
  <si>
    <t>Joann Baughman</t>
  </si>
  <si>
    <t>1224 Shoenic</t>
  </si>
  <si>
    <t>11/4/1932</t>
  </si>
  <si>
    <t>Robert Tatarowicz</t>
  </si>
  <si>
    <t>8782 Palisade Court</t>
  </si>
  <si>
    <t>11/7/1975</t>
  </si>
  <si>
    <t>10/24/1992</t>
  </si>
  <si>
    <t>Carl Pettit</t>
  </si>
  <si>
    <t>4041 Jennifer Way</t>
  </si>
  <si>
    <t>1/22/1956</t>
  </si>
  <si>
    <t>8/25/1990</t>
  </si>
  <si>
    <t>Dorothy Ventura</t>
  </si>
  <si>
    <t>4508 Valley Crest Drive</t>
  </si>
  <si>
    <t>3/3/1971</t>
  </si>
  <si>
    <t>4/21/1992</t>
  </si>
  <si>
    <t>Erin Allen</t>
  </si>
  <si>
    <t>1252 Deer Ridge Way</t>
  </si>
  <si>
    <t>9/22/1963</t>
  </si>
  <si>
    <t>5/16/1992</t>
  </si>
  <si>
    <t>Kathryn Secrest</t>
  </si>
  <si>
    <t>457 Ryan Rd.</t>
  </si>
  <si>
    <t>11/4/1939</t>
  </si>
  <si>
    <t>Georgeane Jennings</t>
  </si>
  <si>
    <t>3193 Nephi Court</t>
  </si>
  <si>
    <t>2/8/1967</t>
  </si>
  <si>
    <t>Dylan Stanley</t>
  </si>
  <si>
    <t>5977 C Wharton Way</t>
  </si>
  <si>
    <t>10/26/1948</t>
  </si>
  <si>
    <t>10/10/1990</t>
  </si>
  <si>
    <t>Jennifer Stein</t>
  </si>
  <si>
    <t>642 Country View Lane</t>
  </si>
  <si>
    <t>8/2/1945</t>
  </si>
  <si>
    <t>William Govaviteh</t>
  </si>
  <si>
    <t>5762 Glenmount Drive</t>
  </si>
  <si>
    <t>3/2/1950</t>
  </si>
  <si>
    <t>Michael Lee</t>
  </si>
  <si>
    <t>5974 N St.</t>
  </si>
  <si>
    <t>8/16/1937</t>
  </si>
  <si>
    <t>John Ault</t>
  </si>
  <si>
    <t>4070 Orange Street</t>
  </si>
  <si>
    <t>1/21/1919</t>
  </si>
  <si>
    <t>8/8/1992</t>
  </si>
  <si>
    <t>Susan Cox</t>
  </si>
  <si>
    <t>6509 California Street</t>
  </si>
  <si>
    <t>11/26/1918</t>
  </si>
  <si>
    <t>Andrea Shafer</t>
  </si>
  <si>
    <t>5336 Roberts Ct</t>
  </si>
  <si>
    <t>7/18/1926</t>
  </si>
  <si>
    <t>David Johnson</t>
  </si>
  <si>
    <t>7569 Mt. Everest Court</t>
  </si>
  <si>
    <t>7/11/1926</t>
  </si>
  <si>
    <t>1/21/1994</t>
  </si>
  <si>
    <t>Michael Michaels</t>
  </si>
  <si>
    <t>5473 Hillridge Way</t>
  </si>
  <si>
    <t>6/26/1923</t>
  </si>
  <si>
    <t>7/15/1991</t>
  </si>
  <si>
    <t>Sepideh Cruz</t>
  </si>
  <si>
    <t>3538 Esperanza Drive</t>
  </si>
  <si>
    <t>8/17/1932</t>
  </si>
  <si>
    <t>1/6/1991</t>
  </si>
  <si>
    <t>Tiffany Miller</t>
  </si>
  <si>
    <t>6620 Leonard Ct.</t>
  </si>
  <si>
    <t>11/5/1934</t>
  </si>
  <si>
    <t>Guillermo Burkhardt</t>
  </si>
  <si>
    <t>8844 Garcia</t>
  </si>
  <si>
    <t>11/11/1958</t>
  </si>
  <si>
    <t>1/6/1990</t>
  </si>
  <si>
    <t>Zennen Underwood</t>
  </si>
  <si>
    <t>2598 Breck Court</t>
  </si>
  <si>
    <t>1/8/1978</t>
  </si>
  <si>
    <t>10/16/1992</t>
  </si>
  <si>
    <t>Carol Brong</t>
  </si>
  <si>
    <t>5637 Ardith Drive</t>
  </si>
  <si>
    <t>2/11/1920</t>
  </si>
  <si>
    <t>11/5/1992</t>
  </si>
  <si>
    <t>Robin Garcia</t>
  </si>
  <si>
    <t>5642 La Orinda Pl</t>
  </si>
  <si>
    <t>5/15/1968</t>
  </si>
  <si>
    <t>6/17/1991</t>
  </si>
  <si>
    <t>Tom Lopez</t>
  </si>
  <si>
    <t>9038 Mt. View Avenue</t>
  </si>
  <si>
    <t>6/25/1913</t>
  </si>
  <si>
    <t>Mary Alvarado</t>
  </si>
  <si>
    <t>1349 Stephine Way</t>
  </si>
  <si>
    <t>5/23/1952</t>
  </si>
  <si>
    <t>8/21/1992</t>
  </si>
  <si>
    <t>Doreene Traeber</t>
  </si>
  <si>
    <t>3941 Teakwood Dr</t>
  </si>
  <si>
    <t>3/15/1971</t>
  </si>
  <si>
    <t>Mariann Garcia</t>
  </si>
  <si>
    <t>1669 Warwick Dr</t>
  </si>
  <si>
    <t>Lorence Zastpil</t>
  </si>
  <si>
    <t>1855 Rio Blanco Drive</t>
  </si>
  <si>
    <t>6/20/1943</t>
  </si>
  <si>
    <t>Joann Hanas</t>
  </si>
  <si>
    <t>8049 Jefferson Street</t>
  </si>
  <si>
    <t>Staci Colla</t>
  </si>
  <si>
    <t>7332 Arcadia Pl</t>
  </si>
  <si>
    <t>10/13/1960</t>
  </si>
  <si>
    <t>Louise Ramirez</t>
  </si>
  <si>
    <t>4161 North Sixth Street</t>
  </si>
  <si>
    <t>8/26/1950</t>
  </si>
  <si>
    <t>Angie Mccurry</t>
  </si>
  <si>
    <t>7875 Northridge Road</t>
  </si>
  <si>
    <t>8/9/1966</t>
  </si>
  <si>
    <t>6/15/1991</t>
  </si>
  <si>
    <t>Nona Rodacy</t>
  </si>
  <si>
    <t>5448 Hill Drive</t>
  </si>
  <si>
    <t>8/27/1940</t>
  </si>
  <si>
    <t>Harland Dyer</t>
  </si>
  <si>
    <t>9737 Boxwood Dr</t>
  </si>
  <si>
    <t>8/22/1949</t>
  </si>
  <si>
    <t>4/26/1993</t>
  </si>
  <si>
    <t>Jessica Stortstrom</t>
  </si>
  <si>
    <t>3284 Pheasant Court</t>
  </si>
  <si>
    <t>7/13/1976</t>
  </si>
  <si>
    <t>1/2/1991</t>
  </si>
  <si>
    <t>Margaret Hayntin</t>
  </si>
  <si>
    <t>4991 Lindenwood Drive</t>
  </si>
  <si>
    <t>6/13/1958</t>
  </si>
  <si>
    <t>4/13/1991</t>
  </si>
  <si>
    <t>Kortney Irving</t>
  </si>
  <si>
    <t>4407 Mildred Ln.</t>
  </si>
  <si>
    <t>7/3/1958</t>
  </si>
  <si>
    <t>Jonathan Sisson</t>
  </si>
  <si>
    <t>3215 Polson Court</t>
  </si>
  <si>
    <t>10/16/1931</t>
  </si>
  <si>
    <t>Carlos Wu</t>
  </si>
  <si>
    <t>836 Donaleen Cr.</t>
  </si>
  <si>
    <t>11/25/1952</t>
  </si>
  <si>
    <t>Frank Cortez</t>
  </si>
  <si>
    <t>9343 Seaview Avenue</t>
  </si>
  <si>
    <t>3/6/1936</t>
  </si>
  <si>
    <t>Susan Greene</t>
  </si>
  <si>
    <t>8751 Upland Dr.</t>
  </si>
  <si>
    <t>6/2/1931</t>
  </si>
  <si>
    <t>Robert Ball</t>
  </si>
  <si>
    <t>113 Gordon Ct.</t>
  </si>
  <si>
    <t>1/6/1910</t>
  </si>
  <si>
    <t>2/4/1993</t>
  </si>
  <si>
    <t>Stephen Bolling</t>
  </si>
  <si>
    <t>5152 Fine Dr.</t>
  </si>
  <si>
    <t>10/8/1931</t>
  </si>
  <si>
    <t>Francis Moyer</t>
  </si>
  <si>
    <t>5133 Serrana Ct.</t>
  </si>
  <si>
    <t>6/15/1937</t>
  </si>
  <si>
    <t>Chiao Sorci</t>
  </si>
  <si>
    <t>6190 Terra Granada</t>
  </si>
  <si>
    <t>5/22/1957</t>
  </si>
  <si>
    <t>Sandra Mitchell</t>
  </si>
  <si>
    <t>5260 Marina Village Pkwy.</t>
  </si>
  <si>
    <t>7/8/1935</t>
  </si>
  <si>
    <t>2/22/1991</t>
  </si>
  <si>
    <t>Kirk Steppler</t>
  </si>
  <si>
    <t>6459 North Park Court</t>
  </si>
  <si>
    <t>7/20/1990</t>
  </si>
  <si>
    <t>Cynthia McSwain</t>
  </si>
  <si>
    <t>9159 Shepberry Court</t>
  </si>
  <si>
    <t>6/10/1943</t>
  </si>
  <si>
    <t>James Chintala</t>
  </si>
  <si>
    <t>8649 Cornwall Court</t>
  </si>
  <si>
    <t>7/5/1938</t>
  </si>
  <si>
    <t>Samuel Zobkiro</t>
  </si>
  <si>
    <t>4414 Kendree St.</t>
  </si>
  <si>
    <t>4/16/1918</t>
  </si>
  <si>
    <t>6/13/1993</t>
  </si>
  <si>
    <t>Betsy Sallee</t>
  </si>
  <si>
    <t>4116 Stanbridge Ct.</t>
  </si>
  <si>
    <t>2/5/1974</t>
  </si>
  <si>
    <t>Leah Jarnagin</t>
  </si>
  <si>
    <t>1616 East Leland</t>
  </si>
  <si>
    <t>1/26/1927</t>
  </si>
  <si>
    <t>Barbara Asuncion</t>
  </si>
  <si>
    <t>4736 S. Royal Links Circle</t>
  </si>
  <si>
    <t>10/3/1968</t>
  </si>
  <si>
    <t>Nathan Vij</t>
  </si>
  <si>
    <t>8277 Pinole Valley Rd.</t>
  </si>
  <si>
    <t>10/8/1962</t>
  </si>
  <si>
    <t>John Bennetts</t>
  </si>
  <si>
    <t>7047 Terra Granda</t>
  </si>
  <si>
    <t>8/3/1939</t>
  </si>
  <si>
    <t>11/14/1990</t>
  </si>
  <si>
    <t>Wathalee Steuber</t>
  </si>
  <si>
    <t>6498 Pasa Del Rio</t>
  </si>
  <si>
    <t>3/11/1940</t>
  </si>
  <si>
    <t>Jim Allen</t>
  </si>
  <si>
    <t>6488 Dublin Blvd.</t>
  </si>
  <si>
    <t>3/16/1921</t>
  </si>
  <si>
    <t>James Vance</t>
  </si>
  <si>
    <t>8374 Vista Del Diablo</t>
  </si>
  <si>
    <t>2/23/1926</t>
  </si>
  <si>
    <t>8/7/1993</t>
  </si>
  <si>
    <t>Jessica Ortega</t>
  </si>
  <si>
    <t>149 Vallejo</t>
  </si>
  <si>
    <t>5/21/1931</t>
  </si>
  <si>
    <t>John Shipman</t>
  </si>
  <si>
    <t>7613 Orwood Dr</t>
  </si>
  <si>
    <t>5/12/1923</t>
  </si>
  <si>
    <t>6/7/1990</t>
  </si>
  <si>
    <t>Mark Connors</t>
  </si>
  <si>
    <t>5053 Sea Point Way</t>
  </si>
  <si>
    <t>8/19/1919</t>
  </si>
  <si>
    <t>Lillian McCormick</t>
  </si>
  <si>
    <t>165 East Leland Road</t>
  </si>
  <si>
    <t>2/4/1911</t>
  </si>
  <si>
    <t>Patricia Mihelich</t>
  </si>
  <si>
    <t>4739 Delta View Ln</t>
  </si>
  <si>
    <t>3/21/1950</t>
  </si>
  <si>
    <t>Helen Gallegos</t>
  </si>
  <si>
    <t>4682 Sunset Meadows Ln</t>
  </si>
  <si>
    <t>9/22/1952</t>
  </si>
  <si>
    <t>James Braningan</t>
  </si>
  <si>
    <t>6486 Hemlock Drive</t>
  </si>
  <si>
    <t>9/23/1940</t>
  </si>
  <si>
    <t>11/12/1993</t>
  </si>
  <si>
    <t>Charles Monitor</t>
  </si>
  <si>
    <t>9603 Houston Ct</t>
  </si>
  <si>
    <t>7/2/1975</t>
  </si>
  <si>
    <t>4/5/1994</t>
  </si>
  <si>
    <t>7013 Cimarron Drive</t>
  </si>
  <si>
    <t>9/16/1963</t>
  </si>
  <si>
    <t>3/6/1990</t>
  </si>
  <si>
    <t>Warren Stupnik</t>
  </si>
  <si>
    <t>3275 Corrinne Court</t>
  </si>
  <si>
    <t>3/13/1918</t>
  </si>
  <si>
    <t>Robert Kelly</t>
  </si>
  <si>
    <t>1646 Seal Way</t>
  </si>
  <si>
    <t>5/24/1966</t>
  </si>
  <si>
    <t>7/11/1990</t>
  </si>
  <si>
    <t>Shannon Wittenberg</t>
  </si>
  <si>
    <t>8397 Galveston Ct.</t>
  </si>
  <si>
    <t>10/3/1915</t>
  </si>
  <si>
    <t>Mary Treadwell</t>
  </si>
  <si>
    <t>2115 Whitehaven Dr.</t>
  </si>
  <si>
    <t>8/15/1914</t>
  </si>
  <si>
    <t>Randall Stephens</t>
  </si>
  <si>
    <t>8379 Surf View Drive</t>
  </si>
  <si>
    <t>10/17/1938</t>
  </si>
  <si>
    <t>12/12/1993</t>
  </si>
  <si>
    <t>Pas Vered</t>
  </si>
  <si>
    <t>2823 La Orinda Pl.</t>
  </si>
  <si>
    <t>4/15/1969</t>
  </si>
  <si>
    <t>Wilfred Carter</t>
  </si>
  <si>
    <t>5556 Riverland Dr.</t>
  </si>
  <si>
    <t>6/14/1943</t>
  </si>
  <si>
    <t>10/1/1990</t>
  </si>
  <si>
    <t>John Aiello</t>
  </si>
  <si>
    <t>9699 Gilardy Drive</t>
  </si>
  <si>
    <t>3/1/1925</t>
  </si>
  <si>
    <t>Debra Morlan</t>
  </si>
  <si>
    <t>6050 Camino Ricardo</t>
  </si>
  <si>
    <t>6/13/1950</t>
  </si>
  <si>
    <t>Kenneth Flint</t>
  </si>
  <si>
    <t>7980 Firestone Drive</t>
  </si>
  <si>
    <t>4/22/1944</t>
  </si>
  <si>
    <t>12/22/1990</t>
  </si>
  <si>
    <t>Joseph Brady, Jr.</t>
  </si>
  <si>
    <t>2115 Pasado</t>
  </si>
  <si>
    <t>9/7/1930</t>
  </si>
  <si>
    <t>3/27/1991</t>
  </si>
  <si>
    <t>Dorine Los Olmos</t>
  </si>
  <si>
    <t>9265 La Paz</t>
  </si>
  <si>
    <t>4/8/1925</t>
  </si>
  <si>
    <t>Michael Worland</t>
  </si>
  <si>
    <t>727 Pheasant Ct.</t>
  </si>
  <si>
    <t>9/10/1974</t>
  </si>
  <si>
    <t>Alvin Torre</t>
  </si>
  <si>
    <t>7095 Thames Drive</t>
  </si>
  <si>
    <t>5/19/1921</t>
  </si>
  <si>
    <t>Mary Smith</t>
  </si>
  <si>
    <t>9149 San Simeon Drive</t>
  </si>
  <si>
    <t>2/28/1940</t>
  </si>
  <si>
    <t>6/22/1994</t>
  </si>
  <si>
    <t>Joan Campbell</t>
  </si>
  <si>
    <t>4691 Frisbie Court</t>
  </si>
  <si>
    <t>6/21/1951</t>
  </si>
  <si>
    <t>9/21/1991</t>
  </si>
  <si>
    <t>Denise Maccietto</t>
  </si>
  <si>
    <t>3410 Hemlock Ave.</t>
  </si>
  <si>
    <t>8/10/1935</t>
  </si>
  <si>
    <t>7/6/1990</t>
  </si>
  <si>
    <t>Todd Whitney</t>
  </si>
  <si>
    <t>8540 Donegal Road</t>
  </si>
  <si>
    <t>11/20/1976</t>
  </si>
  <si>
    <t>Christopher Smith</t>
  </si>
  <si>
    <t>5436 Via Del Sol</t>
  </si>
  <si>
    <t>5/25/1955</t>
  </si>
  <si>
    <t>Gilbert Amper</t>
  </si>
  <si>
    <t>5300 Turrin Dr.</t>
  </si>
  <si>
    <t>9/13/1973</t>
  </si>
  <si>
    <t>Hector Clifford</t>
  </si>
  <si>
    <t>8761 Denkinger Court</t>
  </si>
  <si>
    <t>6/20/1954</t>
  </si>
  <si>
    <t>Kendra Christopher</t>
  </si>
  <si>
    <t>2909 Toyon Dr.</t>
  </si>
  <si>
    <t>10/13/1939</t>
  </si>
  <si>
    <t>Timothy Brady</t>
  </si>
  <si>
    <t>172 Turrin Dr.</t>
  </si>
  <si>
    <t>3/5/1916</t>
  </si>
  <si>
    <t>9/16/1994</t>
  </si>
  <si>
    <t>Margaret Holobaugh</t>
  </si>
  <si>
    <t>3029 Arnold Dr</t>
  </si>
  <si>
    <t>10/18/1942</t>
  </si>
  <si>
    <t>Denise Veneracion</t>
  </si>
  <si>
    <t>1926 Gill Dr.</t>
  </si>
  <si>
    <t>7/5/1916</t>
  </si>
  <si>
    <t>Rita Romo</t>
  </si>
  <si>
    <t>2912 Guadalupe</t>
  </si>
  <si>
    <t>12/13/1915</t>
  </si>
  <si>
    <t>9/15/1990</t>
  </si>
  <si>
    <t>Creta Hart</t>
  </si>
  <si>
    <t>4787 R St.</t>
  </si>
  <si>
    <t>6/15/1938</t>
  </si>
  <si>
    <t>Ordean Braun</t>
  </si>
  <si>
    <t>9273 Starflower Dr.</t>
  </si>
  <si>
    <t>4/17/1958</t>
  </si>
  <si>
    <t>Consuelo Benson</t>
  </si>
  <si>
    <t>7943 Walnut Ave</t>
  </si>
  <si>
    <t>4/21/1942</t>
  </si>
  <si>
    <t>10/9/1990</t>
  </si>
  <si>
    <t>Keith Fisher</t>
  </si>
  <si>
    <t>8552 Stillwater Court</t>
  </si>
  <si>
    <t>12/25/1927</t>
  </si>
  <si>
    <t>Lori Earl</t>
  </si>
  <si>
    <t>2748 Logan Court</t>
  </si>
  <si>
    <t>9/3/1959</t>
  </si>
  <si>
    <t>Holly Crisp</t>
  </si>
  <si>
    <t>6985 Florencia</t>
  </si>
  <si>
    <t>3/25/1967</t>
  </si>
  <si>
    <t>Pauline Dore</t>
  </si>
  <si>
    <t>617 Lindell Dr</t>
  </si>
  <si>
    <t>5/6/1914</t>
  </si>
  <si>
    <t>Harry Rasmussen</t>
  </si>
  <si>
    <t>7922 Rancho View Drive</t>
  </si>
  <si>
    <t>5/17/1950</t>
  </si>
  <si>
    <t>Randy Suitos</t>
  </si>
  <si>
    <t>2932 Manuel</t>
  </si>
  <si>
    <t>3/14/1951</t>
  </si>
  <si>
    <t>10/27/1991</t>
  </si>
  <si>
    <t>Rose Harshell</t>
  </si>
  <si>
    <t>5274 Holbrook Dr</t>
  </si>
  <si>
    <t>1/11/1930</t>
  </si>
  <si>
    <t>Mark Whitley</t>
  </si>
  <si>
    <t>400 Matterhorn Court</t>
  </si>
  <si>
    <t>9/8/1955</t>
  </si>
  <si>
    <t>Dianne Bagno</t>
  </si>
  <si>
    <t>792 Myrtle Drive</t>
  </si>
  <si>
    <t>11/5/1963</t>
  </si>
  <si>
    <t>Philip Hawley</t>
  </si>
  <si>
    <t>7402 Oakgrove Rd</t>
  </si>
  <si>
    <t>6/4/1950</t>
  </si>
  <si>
    <t>5/27/1994</t>
  </si>
  <si>
    <t>Norene Hayes</t>
  </si>
  <si>
    <t>2662 Limewood Place</t>
  </si>
  <si>
    <t>7/6/1941</t>
  </si>
  <si>
    <t>2/15/1990</t>
  </si>
  <si>
    <t>Shelly Arruda</t>
  </si>
  <si>
    <t>3824 Birch Bark Rd</t>
  </si>
  <si>
    <t>4/17/1968</t>
  </si>
  <si>
    <t>June Corsentino</t>
  </si>
  <si>
    <t>4216 Stonehedge Dr</t>
  </si>
  <si>
    <t>9/19/1957</t>
  </si>
  <si>
    <t>Elizabeth Fehr</t>
  </si>
  <si>
    <t>2296 Rapallo Lane</t>
  </si>
  <si>
    <t>10/23/1970</t>
  </si>
  <si>
    <t>Jamie Kennedy</t>
  </si>
  <si>
    <t>4430 Alexander Pl</t>
  </si>
  <si>
    <t>7/20/1946</t>
  </si>
  <si>
    <t>Anthony Smith</t>
  </si>
  <si>
    <t>3149 Azores Circle</t>
  </si>
  <si>
    <t>3/16/1974</t>
  </si>
  <si>
    <t>5/5/1991</t>
  </si>
  <si>
    <t>Ellen Brown</t>
  </si>
  <si>
    <t>4387 Linden Land</t>
  </si>
  <si>
    <t>9/4/1955</t>
  </si>
  <si>
    <t>Sam Soto</t>
  </si>
  <si>
    <t>2421 Norse Drive</t>
  </si>
  <si>
    <t>4/14/1935</t>
  </si>
  <si>
    <t>1/27/1990</t>
  </si>
  <si>
    <t>Paul Lamothe</t>
  </si>
  <si>
    <t>24 San Vincente Drive</t>
  </si>
  <si>
    <t>5/15/1978</t>
  </si>
  <si>
    <t>5/9/1990</t>
  </si>
  <si>
    <t>Bettie Pooler</t>
  </si>
  <si>
    <t>6231 Altura Drive</t>
  </si>
  <si>
    <t>3/3/1972</t>
  </si>
  <si>
    <t>12/14/1991</t>
  </si>
  <si>
    <t>Kathy Benight</t>
  </si>
  <si>
    <t>9383 Terry Lynn Lane</t>
  </si>
  <si>
    <t>8/16/1944</t>
  </si>
  <si>
    <t>5/7/1994</t>
  </si>
  <si>
    <t>Virginia Thenell</t>
  </si>
  <si>
    <t>1841 Prestwick Drive</t>
  </si>
  <si>
    <t>8/14/1994</t>
  </si>
  <si>
    <t>Jack Mendonca</t>
  </si>
  <si>
    <t>8725 San Benito Drive</t>
  </si>
  <si>
    <t>5/26/1947</t>
  </si>
  <si>
    <t>2/12/1993</t>
  </si>
  <si>
    <t>Abel Hawkins</t>
  </si>
  <si>
    <t>5438 Sharon Place</t>
  </si>
  <si>
    <t>11/14/1973</t>
  </si>
  <si>
    <t>Jeff Kincaid</t>
  </si>
  <si>
    <t>1728 Village Oaks Dr.</t>
  </si>
  <si>
    <t>11/21/1931</t>
  </si>
  <si>
    <t>Nick Richardson</t>
  </si>
  <si>
    <t>449 Running Springs Road</t>
  </si>
  <si>
    <t>3/18/1968</t>
  </si>
  <si>
    <t>Donald Baker</t>
  </si>
  <si>
    <t>2878 San Miguel Circle</t>
  </si>
  <si>
    <t>Sally Vasquez</t>
  </si>
  <si>
    <t>7113 Reliez Valley Ct</t>
  </si>
  <si>
    <t>8/24/1966</t>
  </si>
  <si>
    <t>Charles Krassowski</t>
  </si>
  <si>
    <t>2229 Oak Rd.</t>
  </si>
  <si>
    <t>4/12/1963</t>
  </si>
  <si>
    <t>10/13/1991</t>
  </si>
  <si>
    <t>Joyce Zuniga</t>
  </si>
  <si>
    <t>9416 Shadow Falls Drive</t>
  </si>
  <si>
    <t>2/15/1918</t>
  </si>
  <si>
    <t>William Coleman</t>
  </si>
  <si>
    <t>8483 Wilke Drive</t>
  </si>
  <si>
    <t>5/7/1947</t>
  </si>
  <si>
    <t>W. Michael Christiansen</t>
  </si>
  <si>
    <t>8327 Roundhouse Place</t>
  </si>
  <si>
    <t>3/26/1910</t>
  </si>
  <si>
    <t>7/24/1992</t>
  </si>
  <si>
    <t>Walter Tracy</t>
  </si>
  <si>
    <t>4173 Signal Court</t>
  </si>
  <si>
    <t>10/1/1965</t>
  </si>
  <si>
    <t>11/26/1993</t>
  </si>
  <si>
    <t>James Cardenas</t>
  </si>
  <si>
    <t>3532 St. Andrews Drive</t>
  </si>
  <si>
    <t>2/23/1934</t>
  </si>
  <si>
    <t>1/28/1993</t>
  </si>
  <si>
    <t>Eva Hamill</t>
  </si>
  <si>
    <t>5234 Martindale</t>
  </si>
  <si>
    <t>5/13/1919</t>
  </si>
  <si>
    <t>Leslie Gill</t>
  </si>
  <si>
    <t>208 Mobile Lane</t>
  </si>
  <si>
    <t>11/2/1974</t>
  </si>
  <si>
    <t>Henry Young</t>
  </si>
  <si>
    <t>3016 Arleda Lane</t>
  </si>
  <si>
    <t>5/3/1976</t>
  </si>
  <si>
    <t>James Vatnsdal</t>
  </si>
  <si>
    <t>6270 North Star Dr.</t>
  </si>
  <si>
    <t>9/6/1945</t>
  </si>
  <si>
    <t>3/22/1990</t>
  </si>
  <si>
    <t>Allison Sedwick</t>
  </si>
  <si>
    <t>6565 Woodcrest Dr.</t>
  </si>
  <si>
    <t>2/12/1910</t>
  </si>
  <si>
    <t>Yvonne Knapp</t>
  </si>
  <si>
    <t>5289 Steven Drive</t>
  </si>
  <si>
    <t>6/10/1929</t>
  </si>
  <si>
    <t>Maryann Soderholm</t>
  </si>
  <si>
    <t>8681 Orange Street</t>
  </si>
  <si>
    <t>12/20/1950</t>
  </si>
  <si>
    <t>Esther Koehlinger</t>
  </si>
  <si>
    <t>6682 Fountainhead Ct.</t>
  </si>
  <si>
    <t>10/25/1963</t>
  </si>
  <si>
    <t>Richard Sullivan</t>
  </si>
  <si>
    <t>1809 Candellero Dr.</t>
  </si>
  <si>
    <t>10/25/1950</t>
  </si>
  <si>
    <t>5/6/1993</t>
  </si>
  <si>
    <t>Arlen Pearce</t>
  </si>
  <si>
    <t>7948 Sony Hill Circle</t>
  </si>
  <si>
    <t>2/6/1946</t>
  </si>
  <si>
    <t>Barbara Barton</t>
  </si>
  <si>
    <t>9525 Canyon Way</t>
  </si>
  <si>
    <t>4/8/1912</t>
  </si>
  <si>
    <t>4/22/1994</t>
  </si>
  <si>
    <t>William Allec</t>
  </si>
  <si>
    <t>1546 Cinnabar St.</t>
  </si>
  <si>
    <t>3/25/1968</t>
  </si>
  <si>
    <t>Roseli Arko</t>
  </si>
  <si>
    <t>8310 Mountaire Pkwy.</t>
  </si>
  <si>
    <t>2/11/1965</t>
  </si>
  <si>
    <t>Jennifer Young</t>
  </si>
  <si>
    <t>76 Woodcrest Dr.</t>
  </si>
  <si>
    <t>12/11/1958</t>
  </si>
  <si>
    <t>Jerry Ashbrook</t>
  </si>
  <si>
    <t>3310 Harvey Way</t>
  </si>
  <si>
    <t>Richard McClain</t>
  </si>
  <si>
    <t>4378 Dover Way</t>
  </si>
  <si>
    <t>7/3/1978</t>
  </si>
  <si>
    <t>Edward Bruce</t>
  </si>
  <si>
    <t>8867 Terranova Drive</t>
  </si>
  <si>
    <t>7/17/1961</t>
  </si>
  <si>
    <t>Sharon Torres</t>
  </si>
  <si>
    <t>4223 Almond Ave.</t>
  </si>
  <si>
    <t>Ryan Luttrell</t>
  </si>
  <si>
    <t>5186 Hamiliton Ave.</t>
  </si>
  <si>
    <t>4/8/1923</t>
  </si>
  <si>
    <t>Sadie Bonilla</t>
  </si>
  <si>
    <t>4255 Collins Dr.</t>
  </si>
  <si>
    <t>11/13/1910</t>
  </si>
  <si>
    <t>Brian Cutting</t>
  </si>
  <si>
    <t>4082 Reva Dr.</t>
  </si>
  <si>
    <t>2/5/1939</t>
  </si>
  <si>
    <t>11/9/1992</t>
  </si>
  <si>
    <t>F. Wes Bradley</t>
  </si>
  <si>
    <t>7233 Sunset Circle</t>
  </si>
  <si>
    <t>1/18/1950</t>
  </si>
  <si>
    <t>Robert Contois</t>
  </si>
  <si>
    <t>1141 Hale Court</t>
  </si>
  <si>
    <t>4/16/1968</t>
  </si>
  <si>
    <t>Sheree Stormer</t>
  </si>
  <si>
    <t>204 Longbrook Way</t>
  </si>
  <si>
    <t>6/19/1933</t>
  </si>
  <si>
    <t>1/13/1993</t>
  </si>
  <si>
    <t>Tobias Tuason</t>
  </si>
  <si>
    <t>4605 Shenandoah Dr.</t>
  </si>
  <si>
    <t>8/23/1958</t>
  </si>
  <si>
    <t>10/5/1993</t>
  </si>
  <si>
    <t>Brian Chen</t>
  </si>
  <si>
    <t>2476 Mt. Whitney Way</t>
  </si>
  <si>
    <t>5/14/1939</t>
  </si>
  <si>
    <t>Richard Runyon</t>
  </si>
  <si>
    <t>5666 Hazelnut Lane</t>
  </si>
  <si>
    <t>5/11/1925</t>
  </si>
  <si>
    <t>11/16/1990</t>
  </si>
  <si>
    <t>Carolee Brown</t>
  </si>
  <si>
    <t>467 Moccasin Ct.</t>
  </si>
  <si>
    <t>2/17/1937</t>
  </si>
  <si>
    <t>8/26/1993</t>
  </si>
  <si>
    <t>Deanna Buskirk</t>
  </si>
  <si>
    <t>1996 Sand Pointe Lane</t>
  </si>
  <si>
    <t>4/6/1910</t>
  </si>
  <si>
    <t>9/21/1990</t>
  </si>
  <si>
    <t>Ruby Sue Styles</t>
  </si>
  <si>
    <t>9875 Prestwick Court</t>
  </si>
  <si>
    <t>2/15/1928</t>
  </si>
  <si>
    <t>Andrew Grosvenor</t>
  </si>
  <si>
    <t>6891 Relis Valley Road</t>
  </si>
  <si>
    <t>11/28/1935</t>
  </si>
  <si>
    <t>12/16/1990</t>
  </si>
  <si>
    <t>Patricia Weinzimmer</t>
  </si>
  <si>
    <t>451 Buskirk Ave.</t>
  </si>
  <si>
    <t>2/6/1911</t>
  </si>
  <si>
    <t>4/22/1993</t>
  </si>
  <si>
    <t>Jose Brown</t>
  </si>
  <si>
    <t>5931 San Carlos</t>
  </si>
  <si>
    <t>7/8/1911</t>
  </si>
  <si>
    <t>Mark Hutton</t>
  </si>
  <si>
    <t>8125 Westbury Drive</t>
  </si>
  <si>
    <t>7/3/1973</t>
  </si>
  <si>
    <t>Paula Munoz</t>
  </si>
  <si>
    <t>9074 Ingersoll Terrace</t>
  </si>
  <si>
    <t>5/5/1943</t>
  </si>
  <si>
    <t>10/24/1994</t>
  </si>
  <si>
    <t>Jens Braun</t>
  </si>
  <si>
    <t>132 North Park Court</t>
  </si>
  <si>
    <t>7/22/1966</t>
  </si>
  <si>
    <t>Beath Hansford</t>
  </si>
  <si>
    <t>6396 Market Place</t>
  </si>
  <si>
    <t>3/12/1953</t>
  </si>
  <si>
    <t>4/18/1994</t>
  </si>
  <si>
    <t>Peter Jones</t>
  </si>
  <si>
    <t>6539 Greenwood Circle</t>
  </si>
  <si>
    <t>Carolyn Miller</t>
  </si>
  <si>
    <t>458 Las Ramblas</t>
  </si>
  <si>
    <t>2/27/1948</t>
  </si>
  <si>
    <t>Chuck Stengel</t>
  </si>
  <si>
    <t>6508 Cedar Street</t>
  </si>
  <si>
    <t>5/9/1937</t>
  </si>
  <si>
    <t>8/19/1990</t>
  </si>
  <si>
    <t>Gloria Perko</t>
  </si>
  <si>
    <t>8032 Gumwood</t>
  </si>
  <si>
    <t>12/6/1913</t>
  </si>
  <si>
    <t>Mariam Carey</t>
  </si>
  <si>
    <t>1978 Medina Dr.</t>
  </si>
  <si>
    <t>9/7/1921</t>
  </si>
  <si>
    <t>6/25/1992</t>
  </si>
  <si>
    <t>Harvey Tikotsky</t>
  </si>
  <si>
    <t>7315 W. Holly Drive</t>
  </si>
  <si>
    <t>5/8/1951</t>
  </si>
  <si>
    <t>9/28/1992</t>
  </si>
  <si>
    <t>Terri Speidel</t>
  </si>
  <si>
    <t>6309 Poplar Avenue</t>
  </si>
  <si>
    <t>6/3/1971</t>
  </si>
  <si>
    <t>Carolyn Herrera</t>
  </si>
  <si>
    <t>4945 Noah Court</t>
  </si>
  <si>
    <t>6/22/1941</t>
  </si>
  <si>
    <t>Richard Cobb</t>
  </si>
  <si>
    <t>3835 Chrisland Court</t>
  </si>
  <si>
    <t>6/28/1924</t>
  </si>
  <si>
    <t>4/3/1993</t>
  </si>
  <si>
    <t>Joan Waddle</t>
  </si>
  <si>
    <t>2373 Mt .Whitney Way</t>
  </si>
  <si>
    <t>5/18/1922</t>
  </si>
  <si>
    <t>3/17/1991</t>
  </si>
  <si>
    <t>Joseph Browne</t>
  </si>
  <si>
    <t>3956 Stonedale</t>
  </si>
  <si>
    <t>2/27/1935</t>
  </si>
  <si>
    <t>5/22/1992</t>
  </si>
  <si>
    <t>Cynthia Sturm</t>
  </si>
  <si>
    <t>543 Northwood Drive</t>
  </si>
  <si>
    <t>3/16/1973</t>
  </si>
  <si>
    <t>Emma Louise Prewitt</t>
  </si>
  <si>
    <t>5608 Montanya Court</t>
  </si>
  <si>
    <t>9/24/1992</t>
  </si>
  <si>
    <t>Tanya Wurst</t>
  </si>
  <si>
    <t>6035 Lacorso Dr.</t>
  </si>
  <si>
    <t>4/9/1994</t>
  </si>
  <si>
    <t>William Young</t>
  </si>
  <si>
    <t>2355 Regina Lane</t>
  </si>
  <si>
    <t>9/24/1990</t>
  </si>
  <si>
    <t>Leslie McClelland</t>
  </si>
  <si>
    <t>9926 Atchinson Stage Ct.</t>
  </si>
  <si>
    <t>12/17/1915</t>
  </si>
  <si>
    <t>7/17/1990</t>
  </si>
  <si>
    <t>Chip Martinez</t>
  </si>
  <si>
    <t>6034 Thunderbird Dr.</t>
  </si>
  <si>
    <t>9/6/1938</t>
  </si>
  <si>
    <t>4/20/1994</t>
  </si>
  <si>
    <t>John Weibert</t>
  </si>
  <si>
    <t>7784 Mt. Etna</t>
  </si>
  <si>
    <t>Jerry Ballard</t>
  </si>
  <si>
    <t>635 Chickpea Ct.</t>
  </si>
  <si>
    <t>9/14/1937</t>
  </si>
  <si>
    <t>12/28/1990</t>
  </si>
  <si>
    <t>Emmitt McKnight</t>
  </si>
  <si>
    <t>9966 Vallet Crest Dr.</t>
  </si>
  <si>
    <t>11/16/1963</t>
  </si>
  <si>
    <t>Everrett Coleman</t>
  </si>
  <si>
    <t>347 San Simeon Dr.</t>
  </si>
  <si>
    <t>7/23/1918</t>
  </si>
  <si>
    <t>Raymond Tancredy</t>
  </si>
  <si>
    <t>7349 MacAlven Dr.</t>
  </si>
  <si>
    <t>7/9/1964</t>
  </si>
  <si>
    <t>11/12/1994</t>
  </si>
  <si>
    <t>Christina North</t>
  </si>
  <si>
    <t>4066 St. Germain Lane</t>
  </si>
  <si>
    <t>9/2/1945</t>
  </si>
  <si>
    <t>7/11/1992</t>
  </si>
  <si>
    <t>Shirley Lease</t>
  </si>
  <si>
    <t>7752 Sunset Meadows Ln.</t>
  </si>
  <si>
    <t>3/1/1929</t>
  </si>
  <si>
    <t>Betty Caldara</t>
  </si>
  <si>
    <t>8566 Beatrice Rd.</t>
  </si>
  <si>
    <t>Kapri Emerson</t>
  </si>
  <si>
    <t>6305 Waterview Place</t>
  </si>
  <si>
    <t>3/15/1931</t>
  </si>
  <si>
    <t>9/11/1993</t>
  </si>
  <si>
    <t>Mitzi Buell</t>
  </si>
  <si>
    <t>2840 Oak Wood Court</t>
  </si>
  <si>
    <t>2/3/1916</t>
  </si>
  <si>
    <t>Juanita Sharp</t>
  </si>
  <si>
    <t>9833 Mt. Dias Blv.</t>
  </si>
  <si>
    <t>5/16/1977</t>
  </si>
  <si>
    <t>John Stewart</t>
  </si>
  <si>
    <t>7808 Brown St.</t>
  </si>
  <si>
    <t>3/20/1979</t>
  </si>
  <si>
    <t>Lillian Martensen</t>
  </si>
  <si>
    <t>8713 Yosemite Ct.</t>
  </si>
  <si>
    <t>11/27/1964</t>
  </si>
  <si>
    <t>Jackie Morgan</t>
  </si>
  <si>
    <t>3841 Silver Oaks Place</t>
  </si>
  <si>
    <t>4/15/1910</t>
  </si>
  <si>
    <t>10/3/1993</t>
  </si>
  <si>
    <t>Neal Hasty</t>
  </si>
  <si>
    <t>5245 Fraga Court</t>
  </si>
  <si>
    <t>2/13/1963</t>
  </si>
  <si>
    <t>Donald Blanton</t>
  </si>
  <si>
    <t>3541 Corte Poquito</t>
  </si>
  <si>
    <t>7/27/1918</t>
  </si>
  <si>
    <t>9/26/1992</t>
  </si>
  <si>
    <t>James Clark</t>
  </si>
  <si>
    <t>7344 Maureen Lane</t>
  </si>
  <si>
    <t>6/7/1963</t>
  </si>
  <si>
    <t>2/12/1991</t>
  </si>
  <si>
    <t>Teanna Cobb</t>
  </si>
  <si>
    <t>206 Kirkwood Ct.</t>
  </si>
  <si>
    <t>3/28/1966</t>
  </si>
  <si>
    <t>Eddie Holmes</t>
  </si>
  <si>
    <t>4305 Madrid</t>
  </si>
  <si>
    <t>8/14/1950</t>
  </si>
  <si>
    <t>11/13/1991</t>
  </si>
  <si>
    <t>Eric Vincenzi</t>
  </si>
  <si>
    <t>8028 39th Avenue</t>
  </si>
  <si>
    <t>8/26/1932</t>
  </si>
  <si>
    <t>10/18/1990</t>
  </si>
  <si>
    <t>4904 Hillview Drive</t>
  </si>
  <si>
    <t>7/6/1928</t>
  </si>
  <si>
    <t>Monk Skonnard</t>
  </si>
  <si>
    <t>8380 Paso Del Rio Court</t>
  </si>
  <si>
    <t>9/20/1953</t>
  </si>
  <si>
    <t>A. Joyce Jarvis</t>
  </si>
  <si>
    <t>3761 Cancroft Road</t>
  </si>
  <si>
    <t>10/20/1945</t>
  </si>
  <si>
    <t>11/25/1991</t>
  </si>
  <si>
    <t>Diane Kabbes</t>
  </si>
  <si>
    <t>2904 Bay View Drive</t>
  </si>
  <si>
    <t>6/23/1965</t>
  </si>
  <si>
    <t>Mike Carr</t>
  </si>
  <si>
    <t>5421 Almond Avenue</t>
  </si>
  <si>
    <t>10/18/1952</t>
  </si>
  <si>
    <t>6/11/1990</t>
  </si>
  <si>
    <t>Leda Witte</t>
  </si>
  <si>
    <t>3981 Augustine Drive</t>
  </si>
  <si>
    <t>12/18/1978</t>
  </si>
  <si>
    <t>M. Cappa</t>
  </si>
  <si>
    <t>9713 Amhurst Way</t>
  </si>
  <si>
    <t>3/11/1977</t>
  </si>
  <si>
    <t>Selene Watson</t>
  </si>
  <si>
    <t>9595 Barbie Dr.</t>
  </si>
  <si>
    <t>8/21/1950</t>
  </si>
  <si>
    <t>Phyllis Ardell</t>
  </si>
  <si>
    <t>6150 San Antonio</t>
  </si>
  <si>
    <t>4/13/1917</t>
  </si>
  <si>
    <t>Marilyn McDonald</t>
  </si>
  <si>
    <t>7650 Northridge Drive</t>
  </si>
  <si>
    <t>3/26/1914</t>
  </si>
  <si>
    <t>Frances Hansen</t>
  </si>
  <si>
    <t>214 Via Del Sol</t>
  </si>
  <si>
    <t>5/20/1960</t>
  </si>
  <si>
    <t>1/14/1993</t>
  </si>
  <si>
    <t>Lucia Colvin</t>
  </si>
  <si>
    <t>6417 Del Rey St</t>
  </si>
  <si>
    <t>Elizabeth Burnett</t>
  </si>
  <si>
    <t>978 Mozden Lane</t>
  </si>
  <si>
    <t>8/9/1923</t>
  </si>
  <si>
    <t>12/19/1993</t>
  </si>
  <si>
    <t>John Prescott</t>
  </si>
  <si>
    <t>9152 Rogers Ave.</t>
  </si>
  <si>
    <t>2/3/1979</t>
  </si>
  <si>
    <t>Julia Clark</t>
  </si>
  <si>
    <t>5203 Foothill Way</t>
  </si>
  <si>
    <t>6/3/1976</t>
  </si>
  <si>
    <t>Geneva Pacheco</t>
  </si>
  <si>
    <t>2736 Scottsdale Rd</t>
  </si>
  <si>
    <t>10/12/1913</t>
  </si>
  <si>
    <t>Laureen Young</t>
  </si>
  <si>
    <t>346 Sinaloa</t>
  </si>
  <si>
    <t>10/28/1940</t>
  </si>
  <si>
    <t>Shirley Furst</t>
  </si>
  <si>
    <t>3421 Boyd Road</t>
  </si>
  <si>
    <t>8/22/1941</t>
  </si>
  <si>
    <t>3/18/1991</t>
  </si>
  <si>
    <t>Anthony Johnston</t>
  </si>
  <si>
    <t>6578 Woodhaven Ln.</t>
  </si>
  <si>
    <t>12/10/1928</t>
  </si>
  <si>
    <t>9/14/1992</t>
  </si>
  <si>
    <t>Garrett Rodrick</t>
  </si>
  <si>
    <t>6242 Cleveland Avenue</t>
  </si>
  <si>
    <t>9/5/1929</t>
  </si>
  <si>
    <t>6/19/1990</t>
  </si>
  <si>
    <t>Donald Davis</t>
  </si>
  <si>
    <t>2157 Clark Creek Lane</t>
  </si>
  <si>
    <t>1/20/1912</t>
  </si>
  <si>
    <t>7/21/1991</t>
  </si>
  <si>
    <t>Kathaleen Cohen</t>
  </si>
  <si>
    <t>1962 Ferndale Lane</t>
  </si>
  <si>
    <t>7/22/1960</t>
  </si>
  <si>
    <t>5/10/1990</t>
  </si>
  <si>
    <t>Emily Bellamy</t>
  </si>
  <si>
    <t>310 Witherseed Lane</t>
  </si>
  <si>
    <t>2/19/1976</t>
  </si>
  <si>
    <t>Richard Meyers</t>
  </si>
  <si>
    <t>9489 Anderson Way</t>
  </si>
  <si>
    <t>4/8/1970</t>
  </si>
  <si>
    <t>10/16/1993</t>
  </si>
  <si>
    <t>Jeanelle Vigil</t>
  </si>
  <si>
    <t>903 West I St</t>
  </si>
  <si>
    <t>8/27/1963</t>
  </si>
  <si>
    <t>Marina Lopez</t>
  </si>
  <si>
    <t>5870 Matheson Road</t>
  </si>
  <si>
    <t>7/28/1976</t>
  </si>
  <si>
    <t>4/2/1991</t>
  </si>
  <si>
    <t>Carlos Caprio</t>
  </si>
  <si>
    <t>5056 Argyll Ave</t>
  </si>
  <si>
    <t>11/18/1943</t>
  </si>
  <si>
    <t>Tom McKee</t>
  </si>
  <si>
    <t>9852 Shirley Dr</t>
  </si>
  <si>
    <t>7/26/1974</t>
  </si>
  <si>
    <t>Mike Bledsoe</t>
  </si>
  <si>
    <t>6891 Hames Drive</t>
  </si>
  <si>
    <t>4/18/1967</t>
  </si>
  <si>
    <t>Karen Koman</t>
  </si>
  <si>
    <t>4333 Contra Costa Blvd.</t>
  </si>
  <si>
    <t>9/2/1950</t>
  </si>
  <si>
    <t>George Willmott</t>
  </si>
  <si>
    <t>4587 Sunset Meadows</t>
  </si>
  <si>
    <t>11/1/1918</t>
  </si>
  <si>
    <t>Michael Harris</t>
  </si>
  <si>
    <t>4546 Alhambra Valley Rd</t>
  </si>
  <si>
    <t>6/5/1921</t>
  </si>
  <si>
    <t>Jeremy Pawloski</t>
  </si>
  <si>
    <t>2678 Village Pl</t>
  </si>
  <si>
    <t>Elizabeth Brubaker</t>
  </si>
  <si>
    <t>4497 Nulty Dr</t>
  </si>
  <si>
    <t>3/27/1973</t>
  </si>
  <si>
    <t>Kamal Pansa</t>
  </si>
  <si>
    <t>1463 El Verano</t>
  </si>
  <si>
    <t>1/26/1990</t>
  </si>
  <si>
    <t>Karen Smith</t>
  </si>
  <si>
    <t>4666 Lancelot Drive</t>
  </si>
  <si>
    <t>5/18/1940</t>
  </si>
  <si>
    <t>5/23/1990</t>
  </si>
  <si>
    <t>George Leonard</t>
  </si>
  <si>
    <t>1472 Shadow Creek Drive</t>
  </si>
  <si>
    <t>11/12/1969</t>
  </si>
  <si>
    <t>Roberta Freese</t>
  </si>
  <si>
    <t>3944 Kingsford Dr</t>
  </si>
  <si>
    <t>8/27/1920</t>
  </si>
  <si>
    <t>1/18/1991</t>
  </si>
  <si>
    <t>Paula Parsons</t>
  </si>
  <si>
    <t>6465 Brushcreek Dr</t>
  </si>
  <si>
    <t>10/3/1916</t>
  </si>
  <si>
    <t>4/25/1990</t>
  </si>
  <si>
    <t>Herman Shaffett</t>
  </si>
  <si>
    <t>3300 Blenheim Way</t>
  </si>
  <si>
    <t>11/15/1963</t>
  </si>
  <si>
    <t>Sharilynn Agee</t>
  </si>
  <si>
    <t>9152 St. Patricia</t>
  </si>
  <si>
    <t>6/21/1924</t>
  </si>
  <si>
    <t>Seferino Van Katwyk</t>
  </si>
  <si>
    <t>9039 North Spoonwood Court</t>
  </si>
  <si>
    <t>12/1/1914</t>
  </si>
  <si>
    <t>6/20/1993</t>
  </si>
  <si>
    <t>Daphne Corwin</t>
  </si>
  <si>
    <t>8564 Redhead Way</t>
  </si>
  <si>
    <t>6/21/1954</t>
  </si>
  <si>
    <t>12/12/1994</t>
  </si>
  <si>
    <t>Alvin Simpson</t>
  </si>
  <si>
    <t>2212 Sagull Court</t>
  </si>
  <si>
    <t>10/6/1927</t>
  </si>
  <si>
    <t>3/22/1992</t>
  </si>
  <si>
    <t>Jenaro Sandoval</t>
  </si>
  <si>
    <t>971 Harness Circle</t>
  </si>
  <si>
    <t>11/24/1969</t>
  </si>
  <si>
    <t>Clara Ortiz</t>
  </si>
  <si>
    <t>5415 West</t>
  </si>
  <si>
    <t>3/10/1980</t>
  </si>
  <si>
    <t>Ann Paz</t>
  </si>
  <si>
    <t>5498 Treat Blvd.</t>
  </si>
  <si>
    <t>9/16/1914</t>
  </si>
  <si>
    <t>Matthew Phillips</t>
  </si>
  <si>
    <t>2390 Brodia Court</t>
  </si>
  <si>
    <t>9/27/1958</t>
  </si>
  <si>
    <t>Ronald Henninger</t>
  </si>
  <si>
    <t>5794 West Road</t>
  </si>
  <si>
    <t>10/16/1943</t>
  </si>
  <si>
    <t>Linda Macias</t>
  </si>
  <si>
    <t>8398 Kathryn Drive</t>
  </si>
  <si>
    <t>2/15/1930</t>
  </si>
  <si>
    <t>Michael Collins</t>
  </si>
  <si>
    <t>8027 Azores Cr</t>
  </si>
  <si>
    <t>Mary Mahana</t>
  </si>
  <si>
    <t>4475 Longbrook Way</t>
  </si>
  <si>
    <t>2/28/1929</t>
  </si>
  <si>
    <t>2/25/1990</t>
  </si>
  <si>
    <t>Jeanette Wantland</t>
  </si>
  <si>
    <t>273 Pleasant Hill Road</t>
  </si>
  <si>
    <t>7/18/1956</t>
  </si>
  <si>
    <t>2/14/1990</t>
  </si>
  <si>
    <t>Joseph Ratliff</t>
  </si>
  <si>
    <t>6212 Alpine Drive</t>
  </si>
  <si>
    <t>11/9/1945</t>
  </si>
  <si>
    <t>8/9/1990</t>
  </si>
  <si>
    <t>Charles Robb</t>
  </si>
  <si>
    <t>1899 Hooftrail Way</t>
  </si>
  <si>
    <t>8/4/1950</t>
  </si>
  <si>
    <t>Judith Hardin</t>
  </si>
  <si>
    <t>4387 Village Pl</t>
  </si>
  <si>
    <t>9/3/1930</t>
  </si>
  <si>
    <t>Earl Burris</t>
  </si>
  <si>
    <t>9858 Santa Fe Street</t>
  </si>
  <si>
    <t>7/14/1967</t>
  </si>
  <si>
    <t>Jeremy Villanueva</t>
  </si>
  <si>
    <t>5881 Devonshire Court</t>
  </si>
  <si>
    <t>3/28/1911</t>
  </si>
  <si>
    <t>10/8/1994</t>
  </si>
  <si>
    <t>Thelma Ellyson</t>
  </si>
  <si>
    <t>2345 Firestone Drive</t>
  </si>
  <si>
    <t>Randy Chi Yun</t>
  </si>
  <si>
    <t>9265 Village Road</t>
  </si>
  <si>
    <t>11/10/1967</t>
  </si>
  <si>
    <t>Roger Makelky</t>
  </si>
  <si>
    <t>6492 Cunningham Way</t>
  </si>
  <si>
    <t>10/24/1951</t>
  </si>
  <si>
    <t>Samuel Nix</t>
  </si>
  <si>
    <t>7168 Belmont</t>
  </si>
  <si>
    <t>4/18/1955</t>
  </si>
  <si>
    <t>6/8/1994</t>
  </si>
  <si>
    <t>Beverly Maher</t>
  </si>
  <si>
    <t>9100 Main Street</t>
  </si>
  <si>
    <t>Roxanne Brydum</t>
  </si>
  <si>
    <t>8788 Green Leaf Drive</t>
  </si>
  <si>
    <t>6/16/1958</t>
  </si>
  <si>
    <t>7/23/1993</t>
  </si>
  <si>
    <t>Chad Lusk</t>
  </si>
  <si>
    <t>7740 Lacassie Ave</t>
  </si>
  <si>
    <t>2/9/1962</t>
  </si>
  <si>
    <t>Diane Ask</t>
  </si>
  <si>
    <t>7444 Margo Drive</t>
  </si>
  <si>
    <t>11/18/1979</t>
  </si>
  <si>
    <t>2/3/1993</t>
  </si>
  <si>
    <t>Pearl Strongman</t>
  </si>
  <si>
    <t>4632 Pleasant Hill Rd</t>
  </si>
  <si>
    <t>10/2/1935</t>
  </si>
  <si>
    <t>Martha Bunch</t>
  </si>
  <si>
    <t>5440 Klamath Woods Pl.</t>
  </si>
  <si>
    <t>6/13/1924</t>
  </si>
  <si>
    <t>7/5/1993</t>
  </si>
  <si>
    <t>Chris Cedeno</t>
  </si>
  <si>
    <t>7361 Pine St.</t>
  </si>
  <si>
    <t>11/27/1949</t>
  </si>
  <si>
    <t>Verdeen Smith</t>
  </si>
  <si>
    <t>953 Trafalgar Circle</t>
  </si>
  <si>
    <t>7/15/1946</t>
  </si>
  <si>
    <t>11/15/1990</t>
  </si>
  <si>
    <t>Betty Lerner</t>
  </si>
  <si>
    <t>2751 Hooftrail Way</t>
  </si>
  <si>
    <t>9/13/1925</t>
  </si>
  <si>
    <t>10/11/1994</t>
  </si>
  <si>
    <t>David Gavlick</t>
  </si>
  <si>
    <t>9745 Hillridge Way</t>
  </si>
  <si>
    <t>1/17/1958</t>
  </si>
  <si>
    <t>3/13/1991</t>
  </si>
  <si>
    <t>Jason Covel</t>
  </si>
  <si>
    <t>9242 St George Dr.</t>
  </si>
  <si>
    <t>4/22/1927</t>
  </si>
  <si>
    <t>Leigha Van Buskirk</t>
  </si>
  <si>
    <t>5431 Bella Avenue</t>
  </si>
  <si>
    <t>8/15/1930</t>
  </si>
  <si>
    <t>10/10/1993</t>
  </si>
  <si>
    <t>Doris Ishizu</t>
  </si>
  <si>
    <t>2314 Chelsea Way</t>
  </si>
  <si>
    <t>8/19/1967</t>
  </si>
  <si>
    <t>6/10/1992</t>
  </si>
  <si>
    <t>Flor Tyler</t>
  </si>
  <si>
    <t>4896 Bentley St.</t>
  </si>
  <si>
    <t>9/24/1952</t>
  </si>
  <si>
    <t>Shirley Lang</t>
  </si>
  <si>
    <t>5739 Pleasant Hill Rd.</t>
  </si>
  <si>
    <t>6/19/1915</t>
  </si>
  <si>
    <t>Joan Bostwick</t>
  </si>
  <si>
    <t>6034 Virgil Street</t>
  </si>
  <si>
    <t>10/24/1950</t>
  </si>
  <si>
    <t>Delores Miller</t>
  </si>
  <si>
    <t>5993 Baywood Drive</t>
  </si>
  <si>
    <t>4/26/1934</t>
  </si>
  <si>
    <t>Susan Medina</t>
  </si>
  <si>
    <t>1837 North Main St.</t>
  </si>
  <si>
    <t>7/24/1994</t>
  </si>
  <si>
    <t>Hour Smith</t>
  </si>
  <si>
    <t>2631 Dalis Dr.</t>
  </si>
  <si>
    <t>3/7/1945</t>
  </si>
  <si>
    <t>2/19/1992</t>
  </si>
  <si>
    <t>Paul Newkirk</t>
  </si>
  <si>
    <t>3560 River Rock Lane</t>
  </si>
  <si>
    <t>3/3/1935</t>
  </si>
  <si>
    <t>Dorothy Owen</t>
  </si>
  <si>
    <t>7612 Wilbur Drive</t>
  </si>
  <si>
    <t>10/13/1935</t>
  </si>
  <si>
    <t>12/14/1990</t>
  </si>
  <si>
    <t>Lorraine Mays</t>
  </si>
  <si>
    <t>832 Bellows Ct.</t>
  </si>
  <si>
    <t>2/19/1960</t>
  </si>
  <si>
    <t>6/4/1990</t>
  </si>
  <si>
    <t>Ellen Sloan</t>
  </si>
  <si>
    <t>4305 Geriola Court</t>
  </si>
  <si>
    <t>Mary Gray</t>
  </si>
  <si>
    <t>755 Ptarmigan Dr.</t>
  </si>
  <si>
    <t>9/24/1961</t>
  </si>
  <si>
    <t>Dorothy Weidoff</t>
  </si>
  <si>
    <t>4697 Pepperidge Way</t>
  </si>
  <si>
    <t>5/3/1938</t>
  </si>
  <si>
    <t>Kirk Saylor</t>
  </si>
  <si>
    <t>3704 D Bel Air Dr.</t>
  </si>
  <si>
    <t>3/20/1964</t>
  </si>
  <si>
    <t>1/16/1993</t>
  </si>
  <si>
    <t>Dianna Christiansen</t>
  </si>
  <si>
    <t>7806 Reliez Valley Ct.</t>
  </si>
  <si>
    <t>11/22/1980</t>
  </si>
  <si>
    <t>5/1/1993</t>
  </si>
  <si>
    <t>William Willliams</t>
  </si>
  <si>
    <t>6005 Hackamore Lane</t>
  </si>
  <si>
    <t>4/11/1973</t>
  </si>
  <si>
    <t>Catherine Korber</t>
  </si>
  <si>
    <t>5073 Clymer Ct.</t>
  </si>
  <si>
    <t>10/4/1937</t>
  </si>
  <si>
    <t>6/23/1992</t>
  </si>
  <si>
    <t>Patricia Bustamante</t>
  </si>
  <si>
    <t>2429 Brown Street</t>
  </si>
  <si>
    <t>9/16/1978</t>
  </si>
  <si>
    <t>Joseph Weger</t>
  </si>
  <si>
    <t>4380 Chestnut</t>
  </si>
  <si>
    <t>9/8/1977</t>
  </si>
  <si>
    <t>Gavin Young</t>
  </si>
  <si>
    <t>7502 Contuti Avenue</t>
  </si>
  <si>
    <t>7/15/1944</t>
  </si>
  <si>
    <t>Cristobal Berve</t>
  </si>
  <si>
    <t>1993 South Villa Way</t>
  </si>
  <si>
    <t>10/4/1974</t>
  </si>
  <si>
    <t>4/23/1991</t>
  </si>
  <si>
    <t>Kenis West</t>
  </si>
  <si>
    <t>6946 Candywood Ct.</t>
  </si>
  <si>
    <t>4/21/1974</t>
  </si>
  <si>
    <t>Mary Bays</t>
  </si>
  <si>
    <t>7291 Summerfield Dr.</t>
  </si>
  <si>
    <t>2/27/1936</t>
  </si>
  <si>
    <t>Helen Goodrich</t>
  </si>
  <si>
    <t>6650 Contuti Avenue</t>
  </si>
  <si>
    <t>8/24/1954</t>
  </si>
  <si>
    <t>Alice Watt</t>
  </si>
  <si>
    <t>7596 Valley View Road</t>
  </si>
  <si>
    <t>5/19/1944</t>
  </si>
  <si>
    <t>Richard Roberson</t>
  </si>
  <si>
    <t>3230 Buchanan Rd.</t>
  </si>
  <si>
    <t>11/12/1922</t>
  </si>
  <si>
    <t>7/28/1993</t>
  </si>
  <si>
    <t>Donna Rediger</t>
  </si>
  <si>
    <t>4672 Cardinal</t>
  </si>
  <si>
    <t>12/28/1933</t>
  </si>
  <si>
    <t>Jim Hunt</t>
  </si>
  <si>
    <t>7759 Azalea Avenue</t>
  </si>
  <si>
    <t>2/12/1962</t>
  </si>
  <si>
    <t>Richard Whitley</t>
  </si>
  <si>
    <t>5456 Old Oak Drive</t>
  </si>
  <si>
    <t>9/21/1917</t>
  </si>
  <si>
    <t>11/9/1991</t>
  </si>
  <si>
    <t>Bruce Turner</t>
  </si>
  <si>
    <t>1610 Ashwood Dr.</t>
  </si>
  <si>
    <t>8/5/1915</t>
  </si>
  <si>
    <t>10/23/1992</t>
  </si>
  <si>
    <t>Mary Taylor</t>
  </si>
  <si>
    <t>1238 Joan Ave.</t>
  </si>
  <si>
    <t>3/4/1944</t>
  </si>
  <si>
    <t>Kathleen Otey</t>
  </si>
  <si>
    <t>3802 Glenmount Dr.</t>
  </si>
  <si>
    <t>4/13/1950</t>
  </si>
  <si>
    <t>4/25/1993</t>
  </si>
  <si>
    <t>Teresa Kalivoda</t>
  </si>
  <si>
    <t>3623 Houston Ct.</t>
  </si>
  <si>
    <t>11/27/1926</t>
  </si>
  <si>
    <t>Florence Pratt</t>
  </si>
  <si>
    <t>895 Sandalwood Drive</t>
  </si>
  <si>
    <t>2/3/1933</t>
  </si>
  <si>
    <t>12/24/1992</t>
  </si>
  <si>
    <t>Nancy Vallard</t>
  </si>
  <si>
    <t>1114 Laurel</t>
  </si>
  <si>
    <t>12/19/1911</t>
  </si>
  <si>
    <t>Marie Veistracten</t>
  </si>
  <si>
    <t>7186 N. Thompson Rd.</t>
  </si>
  <si>
    <t>11/3/1925</t>
  </si>
  <si>
    <t>Denisha Miller</t>
  </si>
  <si>
    <t>3809 Lancelot Dr.</t>
  </si>
  <si>
    <t>1/3/1951</t>
  </si>
  <si>
    <t>6/7/1994</t>
  </si>
  <si>
    <t>Barry Derespini</t>
  </si>
  <si>
    <t>9542 Dubne Court</t>
  </si>
  <si>
    <t>6/14/1962</t>
  </si>
  <si>
    <t>Rosalia Jamieson</t>
  </si>
  <si>
    <t>357 Rosina Court</t>
  </si>
  <si>
    <t>1/4/1919</t>
  </si>
  <si>
    <t>3/11/1993</t>
  </si>
  <si>
    <t>John Thistleton</t>
  </si>
  <si>
    <t>939 Loeffler Lane</t>
  </si>
  <si>
    <t>8/4/1963</t>
  </si>
  <si>
    <t>Florence Duran</t>
  </si>
  <si>
    <t>212 Pheasant Circle</t>
  </si>
  <si>
    <t>8/14/1922</t>
  </si>
  <si>
    <t>1/17/1992</t>
  </si>
  <si>
    <t>G. Richard Huebner, Jr.</t>
  </si>
  <si>
    <t>8794 Gumwood</t>
  </si>
  <si>
    <t>7/15/1992</t>
  </si>
  <si>
    <t>Sherry Sommese</t>
  </si>
  <si>
    <t>4827 Seawind Dr.</t>
  </si>
  <si>
    <t>3/9/1941</t>
  </si>
  <si>
    <t>10/4/1992</t>
  </si>
  <si>
    <t>Wreatha West</t>
  </si>
  <si>
    <t>8625 Olive Ave.</t>
  </si>
  <si>
    <t>5/12/1964</t>
  </si>
  <si>
    <t>3/3/1990</t>
  </si>
  <si>
    <t>Wayne Miller</t>
  </si>
  <si>
    <t>9147 Weber Bryan</t>
  </si>
  <si>
    <t>2/4/1979</t>
  </si>
  <si>
    <t>James Roman</t>
  </si>
  <si>
    <t>9752 Benita Way</t>
  </si>
  <si>
    <t>8/7/1916</t>
  </si>
  <si>
    <t>Martha Toomey</t>
  </si>
  <si>
    <t>3338 Stillwater Ct.</t>
  </si>
  <si>
    <t>5/13/1916</t>
  </si>
  <si>
    <t>Daniel Buggs</t>
  </si>
  <si>
    <t>5087 Edwards Ave.</t>
  </si>
  <si>
    <t>11/4/1952</t>
  </si>
  <si>
    <t>Bonnie Abbott</t>
  </si>
  <si>
    <t>1933 Lorie Lane</t>
  </si>
  <si>
    <t>8/23/1959</t>
  </si>
  <si>
    <t>Leanne Ward</t>
  </si>
  <si>
    <t>8380 Toyon Dr.</t>
  </si>
  <si>
    <t>5/12/1952</t>
  </si>
  <si>
    <t>David Barnes</t>
  </si>
  <si>
    <t>215 Denkinger Court</t>
  </si>
  <si>
    <t>10/20/1921</t>
  </si>
  <si>
    <t>Jeane Hanratty</t>
  </si>
  <si>
    <t>8117 Green View Court</t>
  </si>
  <si>
    <t>2/7/1994</t>
  </si>
  <si>
    <t>Shelley Barukh</t>
  </si>
  <si>
    <t>814 Warwick Dr.</t>
  </si>
  <si>
    <t>2/7/1974</t>
  </si>
  <si>
    <t>Dustin Wilson</t>
  </si>
  <si>
    <t>1084 Meadow Glen Way</t>
  </si>
  <si>
    <t>12/20/1948</t>
  </si>
  <si>
    <t>Bob Carrere</t>
  </si>
  <si>
    <t>5530 Melrose Pl.</t>
  </si>
  <si>
    <t>9/11/1938</t>
  </si>
  <si>
    <t>Ruby Perkins</t>
  </si>
  <si>
    <t>1730 D Reliez Valley Ct.</t>
  </si>
  <si>
    <t>Shirley Zuniga</t>
  </si>
  <si>
    <t>3783 Steven Circle</t>
  </si>
  <si>
    <t>4/22/1922</t>
  </si>
  <si>
    <t>Chaim Schnoll</t>
  </si>
  <si>
    <t>2928 Harmony Way</t>
  </si>
  <si>
    <t>1/5/1917</t>
  </si>
  <si>
    <t>4/7/1994</t>
  </si>
  <si>
    <t>Zina Ingles</t>
  </si>
  <si>
    <t>5659 Beauer Lane</t>
  </si>
  <si>
    <t>4/2/1930</t>
  </si>
  <si>
    <t>Walter Stowell</t>
  </si>
  <si>
    <t>2922 Vista Way</t>
  </si>
  <si>
    <t>5/22/1960</t>
  </si>
  <si>
    <t>10/26/1993</t>
  </si>
  <si>
    <t>Susan Row</t>
  </si>
  <si>
    <t>456 Stanford Way</t>
  </si>
  <si>
    <t>6/24/1928</t>
  </si>
  <si>
    <t>Robyn Christoff</t>
  </si>
  <si>
    <t>744 Piedra Dr.</t>
  </si>
  <si>
    <t>4/9/1917</t>
  </si>
  <si>
    <t>7/14/1992</t>
  </si>
  <si>
    <t>Walter Sewell</t>
  </si>
  <si>
    <t>4252 Alpine Rd.</t>
  </si>
  <si>
    <t>8/12/1943</t>
  </si>
  <si>
    <t>Shari-Lynn Baulwin</t>
  </si>
  <si>
    <t>3444 Elkwood Dr.</t>
  </si>
  <si>
    <t>3/15/1935</t>
  </si>
  <si>
    <t>Josephine Allen</t>
  </si>
  <si>
    <t>5232 Fourth St.</t>
  </si>
  <si>
    <t>10/19/1913</t>
  </si>
  <si>
    <t>12/4/1993</t>
  </si>
  <si>
    <t>Debbie Pfundstein</t>
  </si>
  <si>
    <t>7119 Iowa Drive</t>
  </si>
  <si>
    <t>12/17/1970</t>
  </si>
  <si>
    <t>Michelle Watkins</t>
  </si>
  <si>
    <t>17 Chestnut</t>
  </si>
  <si>
    <t>3/9/1927</t>
  </si>
  <si>
    <t>6/1/1992</t>
  </si>
  <si>
    <t>Christopher Attiga</t>
  </si>
  <si>
    <t>3731 Chinquapin Ct</t>
  </si>
  <si>
    <t>10/9/1920</t>
  </si>
  <si>
    <t>Elizabeth Borg</t>
  </si>
  <si>
    <t>4429 Pine Creek Way</t>
  </si>
  <si>
    <t>1/3/1976</t>
  </si>
  <si>
    <t>11/15/1992</t>
  </si>
  <si>
    <t>Roman Billinghurst</t>
  </si>
  <si>
    <t>9768 Glenellen Court</t>
  </si>
  <si>
    <t>3/3/1961</t>
  </si>
  <si>
    <t>Karen Beltrame</t>
  </si>
  <si>
    <t>225 Piedmont</t>
  </si>
  <si>
    <t>2/27/1916</t>
  </si>
  <si>
    <t>9/5/1993</t>
  </si>
  <si>
    <t>Michael Andrews</t>
  </si>
  <si>
    <t>2065 Rosina Court</t>
  </si>
  <si>
    <t>11/21/1959</t>
  </si>
  <si>
    <t>10/3/1990</t>
  </si>
  <si>
    <t>Dee Brickell</t>
  </si>
  <si>
    <t>3819 Clayton Way</t>
  </si>
  <si>
    <t>3/12/1960</t>
  </si>
  <si>
    <t>2/11/1993</t>
  </si>
  <si>
    <t>Phillip Bybee</t>
  </si>
  <si>
    <t>1393 Winterberry Ct.</t>
  </si>
  <si>
    <t>11/20/1912</t>
  </si>
  <si>
    <t>2/15/1993</t>
  </si>
  <si>
    <t>Maryann Blake</t>
  </si>
  <si>
    <t>8955 Dumbarton Drive</t>
  </si>
  <si>
    <t>11/15/1929</t>
  </si>
  <si>
    <t>Amy Thomas</t>
  </si>
  <si>
    <t>3152 Torino Court</t>
  </si>
  <si>
    <t>6/24/1971</t>
  </si>
  <si>
    <t>3/21/1991</t>
  </si>
  <si>
    <t>Dennis Passig</t>
  </si>
  <si>
    <t>5785 Lislin Ct.</t>
  </si>
  <si>
    <t>9/5/1937</t>
  </si>
  <si>
    <t>William Barr</t>
  </si>
  <si>
    <t>6384 Virgina Hills Drive</t>
  </si>
  <si>
    <t>9/12/1923</t>
  </si>
  <si>
    <t>Keith Walsh</t>
  </si>
  <si>
    <t>6114 Hobby Court</t>
  </si>
  <si>
    <t>4/26/1938</t>
  </si>
  <si>
    <t>Barbara Boggs</t>
  </si>
  <si>
    <t>8962 Broadway St.</t>
  </si>
  <si>
    <t>6/8/1942</t>
  </si>
  <si>
    <t>Rebecca Sparvoli</t>
  </si>
  <si>
    <t>156 Ulfinian Way</t>
  </si>
  <si>
    <t>4/8/1950</t>
  </si>
  <si>
    <t>Maria Belcher</t>
  </si>
  <si>
    <t>9614 Warwick Dr.</t>
  </si>
  <si>
    <t>12/5/1942</t>
  </si>
  <si>
    <t>3/23/1991</t>
  </si>
  <si>
    <t>Theresa Campbell</t>
  </si>
  <si>
    <t>6011 Driftwood Dr.</t>
  </si>
  <si>
    <t>10/16/1969</t>
  </si>
  <si>
    <t>Linda Jasdzewski</t>
  </si>
  <si>
    <t>7466 La Vista Ave.</t>
  </si>
  <si>
    <t>5/19/1950</t>
  </si>
  <si>
    <t>Jon Temple</t>
  </si>
  <si>
    <t>5371 El Pintado Road</t>
  </si>
  <si>
    <t>11/3/1927</t>
  </si>
  <si>
    <t>Robert Bishop</t>
  </si>
  <si>
    <t>8321 Marina Lakes Dr.</t>
  </si>
  <si>
    <t>12/6/1924</t>
  </si>
  <si>
    <t>Frank Verdugo</t>
  </si>
  <si>
    <t>9994 Meadowbrook Dr.</t>
  </si>
  <si>
    <t>5/21/1974</t>
  </si>
  <si>
    <t>9/1/1994</t>
  </si>
  <si>
    <t>Candy Brinlee</t>
  </si>
  <si>
    <t>1371 Vancouver Way</t>
  </si>
  <si>
    <t>Yasmina Brown</t>
  </si>
  <si>
    <t>6058 Hill Street</t>
  </si>
  <si>
    <t>6/17/1921</t>
  </si>
  <si>
    <t>6/18/1992</t>
  </si>
  <si>
    <t>Normal</t>
  </si>
  <si>
    <t>Gina Saxton</t>
  </si>
  <si>
    <t>620 Woodside Ct.</t>
  </si>
  <si>
    <t>6/9/1977</t>
  </si>
  <si>
    <t>Silver</t>
  </si>
  <si>
    <t>Lance Caijem</t>
  </si>
  <si>
    <t>8192 Seagull Court</t>
  </si>
  <si>
    <t>4/15/1946</t>
  </si>
  <si>
    <t>12/27/1991</t>
  </si>
  <si>
    <t>John Styles</t>
  </si>
  <si>
    <t>4016 Boyd</t>
  </si>
  <si>
    <t>8/12/1931</t>
  </si>
  <si>
    <t>3/21/1992</t>
  </si>
  <si>
    <t>Anne Tuck</t>
  </si>
  <si>
    <t>8329 La Vuelta</t>
  </si>
  <si>
    <t>6/15/1955</t>
  </si>
  <si>
    <t>Golden</t>
  </si>
  <si>
    <t>Phyllis Tuffield</t>
  </si>
  <si>
    <t>8957 Maureen Circle</t>
  </si>
  <si>
    <t>2/10/1928</t>
  </si>
  <si>
    <t>Carlos Short</t>
  </si>
  <si>
    <t>9529 Oonegal Court</t>
  </si>
  <si>
    <t>8/6/1917</t>
  </si>
  <si>
    <t>Christopher Beck</t>
  </si>
  <si>
    <t>8166 Starflower Dr</t>
  </si>
  <si>
    <t>8/24/1977</t>
  </si>
  <si>
    <t>7/1/1994</t>
  </si>
  <si>
    <t>Judith Karavites</t>
  </si>
  <si>
    <t>1796 Westbury Dr.</t>
  </si>
  <si>
    <t>7/9/1923</t>
  </si>
  <si>
    <t>Sara Breer</t>
  </si>
  <si>
    <t>5508 Trembath Court</t>
  </si>
  <si>
    <t>11/14/1976</t>
  </si>
  <si>
    <t>12/23/1993</t>
  </si>
  <si>
    <t>Christopher Tribble</t>
  </si>
  <si>
    <t>9846 Powell Drive</t>
  </si>
  <si>
    <t>7/26/1962</t>
  </si>
  <si>
    <t>9/15/1994</t>
  </si>
  <si>
    <t>Barbara Thorne</t>
  </si>
  <si>
    <t>8837 Paris Lane</t>
  </si>
  <si>
    <t>8/27/1969</t>
  </si>
  <si>
    <t>Pam Mendez</t>
  </si>
  <si>
    <t>2303 Rosebuck Way</t>
  </si>
  <si>
    <t>4/24/1958</t>
  </si>
  <si>
    <t>1/1/1991</t>
  </si>
  <si>
    <t>Florianne Helton</t>
  </si>
  <si>
    <t>1585 Pacific Avenue</t>
  </si>
  <si>
    <t>9/10/1990</t>
  </si>
  <si>
    <t>Edward Smrt</t>
  </si>
  <si>
    <t>6071 Mi Casa Court</t>
  </si>
  <si>
    <t>3/20/1920</t>
  </si>
  <si>
    <t>Chandria Brunner</t>
  </si>
  <si>
    <t>7386 Greenview Court</t>
  </si>
  <si>
    <t>9/21/1928</t>
  </si>
  <si>
    <t>Stephen Steeves</t>
  </si>
  <si>
    <t>5071 Paraiso Ct.</t>
  </si>
  <si>
    <t>9/15/1925</t>
  </si>
  <si>
    <t>Donna Smith</t>
  </si>
  <si>
    <t>1144 Paraiso Ct.</t>
  </si>
  <si>
    <t>8/24/1968</t>
  </si>
  <si>
    <t>Marc Somers</t>
  </si>
  <si>
    <t>6871 Thornwood Dr.</t>
  </si>
  <si>
    <t>6/22/1968</t>
  </si>
  <si>
    <t>Trevor Vanover</t>
  </si>
  <si>
    <t>2313 Paso Nogal</t>
  </si>
  <si>
    <t>4/25/1916</t>
  </si>
  <si>
    <t>9/20/1991</t>
  </si>
  <si>
    <t>Cyndy Erskine</t>
  </si>
  <si>
    <t>2685 Blackburn Ct</t>
  </si>
  <si>
    <t>2/5/1933</t>
  </si>
  <si>
    <t>11/17/1990</t>
  </si>
  <si>
    <t>Chris Burns</t>
  </si>
  <si>
    <t>2141 Del Monte Ct.</t>
  </si>
  <si>
    <t>6/21/1967</t>
  </si>
  <si>
    <t>Stephen Acevedo</t>
  </si>
  <si>
    <t>6510 Hacienda Drive</t>
  </si>
  <si>
    <t>1/23/1976</t>
  </si>
  <si>
    <t>1/7/1993</t>
  </si>
  <si>
    <t>William Ashton</t>
  </si>
  <si>
    <t>6937 E. 42nd Street</t>
  </si>
  <si>
    <t>12/11/1976</t>
  </si>
  <si>
    <t>Larry Goldberg</t>
  </si>
  <si>
    <t>6702 Smike Tree Court</t>
  </si>
  <si>
    <t>6/19/1963</t>
  </si>
  <si>
    <t>9/16/1993</t>
  </si>
  <si>
    <t>Gina Wilson</t>
  </si>
  <si>
    <t>997 Grasswood Ct.</t>
  </si>
  <si>
    <t>12/22/1956</t>
  </si>
  <si>
    <t>Tracie Duplantis</t>
  </si>
  <si>
    <t>4173 Whyte Park Ave</t>
  </si>
  <si>
    <t>4/8/1921</t>
  </si>
  <si>
    <t>Kristin Comden</t>
  </si>
  <si>
    <t>369 Peabody Road</t>
  </si>
  <si>
    <t>6/26/1939</t>
  </si>
  <si>
    <t>Carol Ramirez</t>
  </si>
  <si>
    <t>3774 Margo Drive</t>
  </si>
  <si>
    <t>3/17/1940</t>
  </si>
  <si>
    <t>Eleanor Terrazas</t>
  </si>
  <si>
    <t>2916 Candelero Place</t>
  </si>
  <si>
    <t>11/13/1932</t>
  </si>
  <si>
    <t>Cynthia Vanscoy</t>
  </si>
  <si>
    <t>5574 Martin St</t>
  </si>
  <si>
    <t>10/9/1948</t>
  </si>
  <si>
    <t>Donna Reeves</t>
  </si>
  <si>
    <t>3224 Pome Court</t>
  </si>
  <si>
    <t>3/27/1932</t>
  </si>
  <si>
    <t>Francisco Lascano</t>
  </si>
  <si>
    <t>3478 Glenwood Dr</t>
  </si>
  <si>
    <t>2/13/1925</t>
  </si>
  <si>
    <t>7/2/1992</t>
  </si>
  <si>
    <t>Irene Bell</t>
  </si>
  <si>
    <t>1254 Roux Court</t>
  </si>
  <si>
    <t>6/10/1936</t>
  </si>
  <si>
    <t>7/2/1994</t>
  </si>
  <si>
    <t>Timothy Cook</t>
  </si>
  <si>
    <t>5756 Mehaffey Way</t>
  </si>
  <si>
    <t>Patrick Taylor</t>
  </si>
  <si>
    <t>8242 Gilardy Dr</t>
  </si>
  <si>
    <t>3/3/1956</t>
  </si>
  <si>
    <t>Beverly Bonham</t>
  </si>
  <si>
    <t>4911 Peachwillow Lane</t>
  </si>
  <si>
    <t>5/14/1976</t>
  </si>
  <si>
    <t>6/27/1992</t>
  </si>
  <si>
    <t>Blade Tyree</t>
  </si>
  <si>
    <t>9570 Royal Links Ct</t>
  </si>
  <si>
    <t>9/3/1974</t>
  </si>
  <si>
    <t>Dennis Kurczak</t>
  </si>
  <si>
    <t>3869 Creed Ave</t>
  </si>
  <si>
    <t>6/20/1953</t>
  </si>
  <si>
    <t>Sumner Howard</t>
  </si>
  <si>
    <t>1905 Julpum Loop</t>
  </si>
  <si>
    <t>3/9/1978</t>
  </si>
  <si>
    <t>Maryjane Marcotte</t>
  </si>
  <si>
    <t>3448 Concord</t>
  </si>
  <si>
    <t>11/6/1929</t>
  </si>
  <si>
    <t>3/2/1993</t>
  </si>
  <si>
    <t>Joyce Moschelli</t>
  </si>
  <si>
    <t>878 Rancho View Drive</t>
  </si>
  <si>
    <t>4/11/1919</t>
  </si>
  <si>
    <t>Carolyn Antrim</t>
  </si>
  <si>
    <t>2800 San Ramon Road</t>
  </si>
  <si>
    <t>6/4/1924</t>
  </si>
  <si>
    <t>Diane Yah</t>
  </si>
  <si>
    <t>1859 St. George Dr</t>
  </si>
  <si>
    <t>4/2/1923</t>
  </si>
  <si>
    <t>Edward Ahillas</t>
  </si>
  <si>
    <t>796 Rain Drop Circle</t>
  </si>
  <si>
    <t>1/26/1947</t>
  </si>
  <si>
    <t>David Christensen</t>
  </si>
  <si>
    <t>5109 C Northwood Dr</t>
  </si>
  <si>
    <t>5/3/1978</t>
  </si>
  <si>
    <t>Kevin Napier</t>
  </si>
  <si>
    <t>9092 Pinecrest Dr</t>
  </si>
  <si>
    <t>4/6/1914</t>
  </si>
  <si>
    <t>2/25/1994</t>
  </si>
  <si>
    <t>Hermon Avaloz</t>
  </si>
  <si>
    <t>6239 Meadowvale Court</t>
  </si>
  <si>
    <t>6/6/1911</t>
  </si>
  <si>
    <t>Bob Sullivan</t>
  </si>
  <si>
    <t>2047 Westbury Dr</t>
  </si>
  <si>
    <t>7/22/1925</t>
  </si>
  <si>
    <t>10/6/1990</t>
  </si>
  <si>
    <t>Margaret Valdez</t>
  </si>
  <si>
    <t>7906 Star Tree Court</t>
  </si>
  <si>
    <t>2/2/1976</t>
  </si>
  <si>
    <t>Michelle Wills</t>
  </si>
  <si>
    <t>4956 Vista Del Diablo</t>
  </si>
  <si>
    <t>2/25/1972</t>
  </si>
  <si>
    <t>Elizabeth Bailey</t>
  </si>
  <si>
    <t>3726 Northridge Drive</t>
  </si>
  <si>
    <t>5/20/1942</t>
  </si>
  <si>
    <t>1/4/1993</t>
  </si>
  <si>
    <t>Gisela Larson</t>
  </si>
  <si>
    <t>446 Wilke Drive</t>
  </si>
  <si>
    <t>10/5/1918</t>
  </si>
  <si>
    <t>Gilma Barton</t>
  </si>
  <si>
    <t>6732 Arcadia Pl.</t>
  </si>
  <si>
    <t>8/14/1918</t>
  </si>
  <si>
    <t>6/28/1993</t>
  </si>
  <si>
    <t>Gail Tabb</t>
  </si>
  <si>
    <t>4413 Harvard Drive</t>
  </si>
  <si>
    <t>7/16/1973</t>
  </si>
  <si>
    <t>2/15/1992</t>
  </si>
  <si>
    <t>Kiesha Ayala</t>
  </si>
  <si>
    <t>1127 Oak Street</t>
  </si>
  <si>
    <t>9/10/1911</t>
  </si>
  <si>
    <t>Stephen Patterson</t>
  </si>
  <si>
    <t>6207 Castle Rock Rd.</t>
  </si>
  <si>
    <t>4/3/1974</t>
  </si>
  <si>
    <t>Donald Ladd</t>
  </si>
  <si>
    <t>1760 Lisa Lee Lane</t>
  </si>
  <si>
    <t>2/14/1960</t>
  </si>
  <si>
    <t>9/6/1990</t>
  </si>
  <si>
    <t>Donald Barrington</t>
  </si>
  <si>
    <t>3272 Corrie Lane</t>
  </si>
  <si>
    <t>8/26/1939</t>
  </si>
  <si>
    <t>Liliette Brewster</t>
  </si>
  <si>
    <t>1291 Arguello Blvd.</t>
  </si>
  <si>
    <t>Tom Dougherty</t>
  </si>
  <si>
    <t>1688 Sudan Loop</t>
  </si>
  <si>
    <t>3/15/1923</t>
  </si>
  <si>
    <t>Judith Wilson</t>
  </si>
  <si>
    <t>7296 Houston Ct.</t>
  </si>
  <si>
    <t>11/12/1957</t>
  </si>
  <si>
    <t>James Bowman</t>
  </si>
  <si>
    <t>8796 Walnut Ave.</t>
  </si>
  <si>
    <t>5/14/1968</t>
  </si>
  <si>
    <t>Ann Alconcher</t>
  </si>
  <si>
    <t>7294 Kathleen Drive</t>
  </si>
  <si>
    <t>5/8/1971</t>
  </si>
  <si>
    <t>Scott McCarthy</t>
  </si>
  <si>
    <t>4215 Arleda Lane</t>
  </si>
  <si>
    <t>1/7/1915</t>
  </si>
  <si>
    <t>Esther Martin</t>
  </si>
  <si>
    <t>3994 Sucamore Drive</t>
  </si>
  <si>
    <t>11/25/1929</t>
  </si>
  <si>
    <t>10/18/1994</t>
  </si>
  <si>
    <t>Heather Bick</t>
  </si>
  <si>
    <t>3836 Mt. Davidson Court</t>
  </si>
  <si>
    <t>4/26/1946</t>
  </si>
  <si>
    <t>7/5/1994</t>
  </si>
  <si>
    <t>Charlene Mahanti</t>
  </si>
  <si>
    <t>4810 Hidden Oak Ct.</t>
  </si>
  <si>
    <t>9/21/1929</t>
  </si>
  <si>
    <t>Goble Perry</t>
  </si>
  <si>
    <t>6534 Leslie Avenue</t>
  </si>
  <si>
    <t>9/24/1931</t>
  </si>
  <si>
    <t>Patrick Coccimiglio</t>
  </si>
  <si>
    <t>4357 Tosca Way</t>
  </si>
  <si>
    <t>11/10/1934</t>
  </si>
  <si>
    <t>Bonnie Witten</t>
  </si>
  <si>
    <t>5805 Virginia Lane</t>
  </si>
  <si>
    <t>8/21/1957</t>
  </si>
  <si>
    <t>7/14/1994</t>
  </si>
  <si>
    <t>Michael Zocchi</t>
  </si>
  <si>
    <t>9075 Calle Verde</t>
  </si>
  <si>
    <t>7/10/1962</t>
  </si>
  <si>
    <t>Sheila Valentino</t>
  </si>
  <si>
    <t>1231 Trees Drive</t>
  </si>
  <si>
    <t>5/2/1934</t>
  </si>
  <si>
    <t>10/12/1994</t>
  </si>
  <si>
    <t>Lisa Crook</t>
  </si>
  <si>
    <t>9428 Redrock Dr.</t>
  </si>
  <si>
    <t>9/6/1971</t>
  </si>
  <si>
    <t>Dora Horton</t>
  </si>
  <si>
    <t>7091 Clemson Court</t>
  </si>
  <si>
    <t>4/11/1942</t>
  </si>
  <si>
    <t>Carolyn Cordes</t>
  </si>
  <si>
    <t>4002 Fawn Glen Circle</t>
  </si>
  <si>
    <t>3/7/1970</t>
  </si>
  <si>
    <t>Brandon Burton</t>
  </si>
  <si>
    <t>1673 Kiska Court</t>
  </si>
  <si>
    <t>10/24/1970</t>
  </si>
  <si>
    <t>Rowan Sayers</t>
  </si>
  <si>
    <t>3092 Beatrice Rd.</t>
  </si>
  <si>
    <t>9/2/1952</t>
  </si>
  <si>
    <t>12/19/1991</t>
  </si>
  <si>
    <t>Davida Young</t>
  </si>
  <si>
    <t>3716 D Mt. Hood Circle</t>
  </si>
  <si>
    <t>6/4/1949</t>
  </si>
  <si>
    <t>Rufus Preffer</t>
  </si>
  <si>
    <t>6790 Falcon Dr.</t>
  </si>
  <si>
    <t>12/18/1991</t>
  </si>
  <si>
    <t>Virginia Speck</t>
  </si>
  <si>
    <t>470 Laurel</t>
  </si>
  <si>
    <t>3/13/1926</t>
  </si>
  <si>
    <t>5/4/1991</t>
  </si>
  <si>
    <t>Ronald Ward</t>
  </si>
  <si>
    <t>3930 Sony Hill Circle</t>
  </si>
  <si>
    <t>3/8/1979</t>
  </si>
  <si>
    <t>Terri Lubbers</t>
  </si>
  <si>
    <t>3249 E Leland</t>
  </si>
  <si>
    <t>11/25/1925</t>
  </si>
  <si>
    <t>Linda Martinez</t>
  </si>
  <si>
    <t>1506 Newton Way</t>
  </si>
  <si>
    <t>3/3/1913</t>
  </si>
  <si>
    <t>1/13/1992</t>
  </si>
  <si>
    <t>Biju Jones</t>
  </si>
  <si>
    <t>4496 Hurlstone Ct.</t>
  </si>
  <si>
    <t>11/16/1977</t>
  </si>
  <si>
    <t>7/26/1994</t>
  </si>
  <si>
    <t>Beverly Vawter</t>
  </si>
  <si>
    <t>1469 Babbe St.</t>
  </si>
  <si>
    <t>12/23/1942</t>
  </si>
  <si>
    <t>9/13/1994</t>
  </si>
  <si>
    <t>Christopher Wells</t>
  </si>
  <si>
    <t>62 Yolanda Circle</t>
  </si>
  <si>
    <t>5/28/1951</t>
  </si>
  <si>
    <t>Susan Martinez</t>
  </si>
  <si>
    <t>7202 Sun View Court</t>
  </si>
  <si>
    <t>3/24/1923</t>
  </si>
  <si>
    <t>Glenn Hahn</t>
  </si>
  <si>
    <t>8779 Knollview Court</t>
  </si>
  <si>
    <t>11/9/1993</t>
  </si>
  <si>
    <t>Roger Brantome</t>
  </si>
  <si>
    <t>1296 Banyan Way</t>
  </si>
  <si>
    <t>5/27/1943</t>
  </si>
  <si>
    <t>June Conness</t>
  </si>
  <si>
    <t>3864 Roanoke Dr.</t>
  </si>
  <si>
    <t>2/27/1951</t>
  </si>
  <si>
    <t>2/17/1991</t>
  </si>
  <si>
    <t>Willie Wilker</t>
  </si>
  <si>
    <t>9466 Morning Glory Dr.</t>
  </si>
  <si>
    <t>7/25/1940</t>
  </si>
  <si>
    <t>John Black</t>
  </si>
  <si>
    <t>3352 Alicante Court</t>
  </si>
  <si>
    <t>Merrie Shreck</t>
  </si>
  <si>
    <t>6510 Northridge Drive</t>
  </si>
  <si>
    <t>5/20/1954</t>
  </si>
  <si>
    <t>Shannon Green</t>
  </si>
  <si>
    <t>2253 Bel Air Dr.</t>
  </si>
  <si>
    <t>2/5/1921</t>
  </si>
  <si>
    <t>10/15/1994</t>
  </si>
  <si>
    <t>George Bakkie</t>
  </si>
  <si>
    <t>7198 Alvecedo</t>
  </si>
  <si>
    <t>11/27/1969</t>
  </si>
  <si>
    <t>Julie Tomlin</t>
  </si>
  <si>
    <t>2923 Stanford Street</t>
  </si>
  <si>
    <t>12/25/1912</t>
  </si>
  <si>
    <t>Barbara Hanna</t>
  </si>
  <si>
    <t>8142 Ruth Drive</t>
  </si>
  <si>
    <t>8/17/1942</t>
  </si>
  <si>
    <t>Barbara Craig</t>
  </si>
  <si>
    <t>4302 Oakleaf Ct.</t>
  </si>
  <si>
    <t>4/13/1915</t>
  </si>
  <si>
    <t>Jeffrey Nabholz</t>
  </si>
  <si>
    <t>8741 Clark Creek Lane</t>
  </si>
  <si>
    <t>8/25/1921</t>
  </si>
  <si>
    <t>12/21/1994</t>
  </si>
  <si>
    <t>Elizabeth Thor</t>
  </si>
  <si>
    <t>8094 Roxbury Drive</t>
  </si>
  <si>
    <t>8/23/1944</t>
  </si>
  <si>
    <t>2/28/1991</t>
  </si>
  <si>
    <t>Patti Munsi</t>
  </si>
  <si>
    <t>3008 Lolita Drive</t>
  </si>
  <si>
    <t>7/24/1929</t>
  </si>
  <si>
    <t>Frances Sturhe</t>
  </si>
  <si>
    <t>8673 Mt. Wilson Way</t>
  </si>
  <si>
    <t>8/15/1916</t>
  </si>
  <si>
    <t>1/8/1994</t>
  </si>
  <si>
    <t>Emma Gordon</t>
  </si>
  <si>
    <t>6583 El Rancho Drive</t>
  </si>
  <si>
    <t>6/17/1942</t>
  </si>
  <si>
    <t>Alan Clayton</t>
  </si>
  <si>
    <t>2126 Silver Oak Pl.</t>
  </si>
  <si>
    <t>1/13/1943</t>
  </si>
  <si>
    <t>Minette Davis</t>
  </si>
  <si>
    <t>6321 laguna Street</t>
  </si>
  <si>
    <t>5/5/1960</t>
  </si>
  <si>
    <t>6/6/1990</t>
  </si>
  <si>
    <t>Mary Monarco</t>
  </si>
  <si>
    <t>5375 Clearland Circle</t>
  </si>
  <si>
    <t>Kenneth Turner</t>
  </si>
  <si>
    <t>80 Sunview Terrace</t>
  </si>
  <si>
    <t>6/14/1958</t>
  </si>
  <si>
    <t>Donahue Steen</t>
  </si>
  <si>
    <t>8144 Ryan Court</t>
  </si>
  <si>
    <t>5/17/1951</t>
  </si>
  <si>
    <t>11/16/1992</t>
  </si>
  <si>
    <t>Greg Narberes</t>
  </si>
  <si>
    <t>8597 Sandra</t>
  </si>
  <si>
    <t>Angela Jiminez</t>
  </si>
  <si>
    <t>9106 Edwards Ave.</t>
  </si>
  <si>
    <t>10/13/1969</t>
  </si>
  <si>
    <t>Rose Strauss</t>
  </si>
  <si>
    <t>593 Willow Pass Road</t>
  </si>
  <si>
    <t>3/16/1949</t>
  </si>
  <si>
    <t>Theresa Farfan</t>
  </si>
  <si>
    <t>2260 McElroy Court</t>
  </si>
  <si>
    <t>10/16/1961</t>
  </si>
  <si>
    <t>7/19/1993</t>
  </si>
  <si>
    <t>Lois OConner</t>
  </si>
  <si>
    <t>6930 Lake Nadine Place</t>
  </si>
  <si>
    <t>10/12/1953</t>
  </si>
  <si>
    <t>2/11/1994</t>
  </si>
  <si>
    <t>Christine Cristantiello</t>
  </si>
  <si>
    <t>1197 Santa Barbara</t>
  </si>
  <si>
    <t>2/24/1924</t>
  </si>
  <si>
    <t>Alice Stewart</t>
  </si>
  <si>
    <t>564 Greenwood Place</t>
  </si>
  <si>
    <t>9/26/1965</t>
  </si>
  <si>
    <t>Jeanni Espinoza</t>
  </si>
  <si>
    <t>4499 Valley Crest</t>
  </si>
  <si>
    <t>10/11/1978</t>
  </si>
  <si>
    <t>4/23/1994</t>
  </si>
  <si>
    <t>Sandra Chumney</t>
  </si>
  <si>
    <t>8475 Riverwood Circle</t>
  </si>
  <si>
    <t>Daryl Kannisto</t>
  </si>
  <si>
    <t>8011 Elwood Drive</t>
  </si>
  <si>
    <t>11/10/1915</t>
  </si>
  <si>
    <t>8/1/1993</t>
  </si>
  <si>
    <t>Dana Carol Shannon</t>
  </si>
  <si>
    <t>6336 La Orinda Pl</t>
  </si>
  <si>
    <t>8/10/1943</t>
  </si>
  <si>
    <t>James Bakeman</t>
  </si>
  <si>
    <t>3187 Hackamore Lane</t>
  </si>
  <si>
    <t>4/2/1960</t>
  </si>
  <si>
    <t>Deborah Hoffman</t>
  </si>
  <si>
    <t>3394 Rock Island Drive</t>
  </si>
  <si>
    <t>5/24/1941</t>
  </si>
  <si>
    <t>James Calouri</t>
  </si>
  <si>
    <t>9324 Youngsdale Drive</t>
  </si>
  <si>
    <t>5/16/1910</t>
  </si>
  <si>
    <t>Karen Mellema</t>
  </si>
  <si>
    <t>8214 South Lake Drive</t>
  </si>
  <si>
    <t>7/26/1942</t>
  </si>
  <si>
    <t>William Vicknair</t>
  </si>
  <si>
    <t>15 Aspen Drive</t>
  </si>
  <si>
    <t>10/13/1975</t>
  </si>
  <si>
    <t>Ralph Bunczewski</t>
  </si>
  <si>
    <t>6637 Park Glenn</t>
  </si>
  <si>
    <t>7/14/1933</t>
  </si>
  <si>
    <t>Joan Poole</t>
  </si>
  <si>
    <t>7585 Ida Drive</t>
  </si>
  <si>
    <t>3/28/1926</t>
  </si>
  <si>
    <t>Leonor Blalock</t>
  </si>
  <si>
    <t>2079 Wellington Ct</t>
  </si>
  <si>
    <t>8/26/1947</t>
  </si>
  <si>
    <t>Brandon Vieregg</t>
  </si>
  <si>
    <t>5282 Buchanan Pl</t>
  </si>
  <si>
    <t>5/20/1930</t>
  </si>
  <si>
    <t>12/2/1992</t>
  </si>
  <si>
    <t>Lita Brown</t>
  </si>
  <si>
    <t>9948 Almond Avve</t>
  </si>
  <si>
    <t>7/19/1948</t>
  </si>
  <si>
    <t>9/25/1991</t>
  </si>
  <si>
    <t>Doris Rohar</t>
  </si>
  <si>
    <t>4765 L St.</t>
  </si>
  <si>
    <t>9/9/1940</t>
  </si>
  <si>
    <t>Lorraine Yee</t>
  </si>
  <si>
    <t>3788 Linden Lane</t>
  </si>
  <si>
    <t>2/18/1938</t>
  </si>
  <si>
    <t>Robert Campbell</t>
  </si>
  <si>
    <t>4083 Mendocino Drive</t>
  </si>
  <si>
    <t>11/12/1974</t>
  </si>
  <si>
    <t>Van Ketcham</t>
  </si>
  <si>
    <t>2236 Buena Vista Ave</t>
  </si>
  <si>
    <t>11/1/1929</t>
  </si>
  <si>
    <t>Keith Vicknair</t>
  </si>
  <si>
    <t>2918 Pleasant Circle</t>
  </si>
  <si>
    <t>10/4/1941</t>
  </si>
  <si>
    <t>Edna Leonguerrero</t>
  </si>
  <si>
    <t>6542 Kirkwood Drive</t>
  </si>
  <si>
    <t>9/6/1944</t>
  </si>
  <si>
    <t>Renato Huff</t>
  </si>
  <si>
    <t>4584 Pinetree Ct.</t>
  </si>
  <si>
    <t>5/23/1964</t>
  </si>
  <si>
    <t>Kali Vigil</t>
  </si>
  <si>
    <t>3652 Happy Valley Road</t>
  </si>
  <si>
    <t>12/6/1963</t>
  </si>
  <si>
    <t>3/8/1992</t>
  </si>
  <si>
    <t>Vivian Tuttle</t>
  </si>
  <si>
    <t>7664 Castle Rock Rd.</t>
  </si>
  <si>
    <t>5/22/1942</t>
  </si>
  <si>
    <t>Eric Barry</t>
  </si>
  <si>
    <t>8425 W. Hookston Road</t>
  </si>
  <si>
    <t>5/13/1935</t>
  </si>
  <si>
    <t>Glen Leadingham</t>
  </si>
  <si>
    <t>5012 Bayshore Rd.</t>
  </si>
  <si>
    <t>9/7/1971</t>
  </si>
  <si>
    <t>Richard Williams</t>
  </si>
  <si>
    <t>9636 Gatter Court</t>
  </si>
  <si>
    <t>8/21/1969</t>
  </si>
  <si>
    <t>Anne McClelland</t>
  </si>
  <si>
    <t>9121 Monte Cresta Avenue</t>
  </si>
  <si>
    <t>3/25/1925</t>
  </si>
  <si>
    <t>Carolyn Fisher</t>
  </si>
  <si>
    <t>6385 Holiday Hill Dr.</t>
  </si>
  <si>
    <t>4/13/1949</t>
  </si>
  <si>
    <t>Clinton Vecchio</t>
  </si>
  <si>
    <t>6480 Croyden Dr.</t>
  </si>
  <si>
    <t>10/18/1944</t>
  </si>
  <si>
    <t>10/4/1991</t>
  </si>
  <si>
    <t>Catherine Castillo</t>
  </si>
  <si>
    <t>7848 Silver Cypress Ct.</t>
  </si>
  <si>
    <t>6/10/1931</t>
  </si>
  <si>
    <t>5/21/1994</t>
  </si>
  <si>
    <t>Dale Carmody</t>
  </si>
  <si>
    <t>6604 Langley Ct.</t>
  </si>
  <si>
    <t>10/25/1954</t>
  </si>
  <si>
    <t>Lydia Banks</t>
  </si>
  <si>
    <t>7509 Parkside Dr.</t>
  </si>
  <si>
    <t>5/5/1974</t>
  </si>
  <si>
    <t>Frances Cordova</t>
  </si>
  <si>
    <t>8195 Geary Ct.</t>
  </si>
  <si>
    <t>8/5/1930</t>
  </si>
  <si>
    <t>Ruth Wood</t>
  </si>
  <si>
    <t>8994 Richard Ave.</t>
  </si>
  <si>
    <t>10/16/1928</t>
  </si>
  <si>
    <t>Kevin Christensen</t>
  </si>
  <si>
    <t>8399 Garaventa Dr.</t>
  </si>
  <si>
    <t>9/17/1954</t>
  </si>
  <si>
    <t>8/6/1992</t>
  </si>
  <si>
    <t>Avanelle Ciccone</t>
  </si>
  <si>
    <t>8241 Seawind Dr.</t>
  </si>
  <si>
    <t>6/27/1912</t>
  </si>
  <si>
    <t>Chris Van Horn</t>
  </si>
  <si>
    <t>5071 Almaden Dr.</t>
  </si>
  <si>
    <t>5/23/1960</t>
  </si>
  <si>
    <t>10/5/1994</t>
  </si>
  <si>
    <t>Andrew Luecke</t>
  </si>
  <si>
    <t>198 Edie Ct.</t>
  </si>
  <si>
    <t>7/15/1934</t>
  </si>
  <si>
    <t>Karen Lujan</t>
  </si>
  <si>
    <t>3767 View Dr.</t>
  </si>
  <si>
    <t>8/2/1912</t>
  </si>
  <si>
    <t>Sidney Kidd</t>
  </si>
  <si>
    <t>7104 Roland Ct.</t>
  </si>
  <si>
    <t>9/8/1925</t>
  </si>
  <si>
    <t>Christine Miller</t>
  </si>
  <si>
    <t>995 W. 108th Street</t>
  </si>
  <si>
    <t>8/8/1928</t>
  </si>
  <si>
    <t>David Valentine</t>
  </si>
  <si>
    <t>7097 Algiers Drive</t>
  </si>
  <si>
    <t>4/13/1934</t>
  </si>
  <si>
    <t>Bryndis Foster</t>
  </si>
  <si>
    <t>267 Baywood Dr.</t>
  </si>
  <si>
    <t>10/19/1915</t>
  </si>
  <si>
    <t>Lisa Wills</t>
  </si>
  <si>
    <t>1283 Teakwood Court</t>
  </si>
  <si>
    <t>3/27/1956</t>
  </si>
  <si>
    <t>Sandy Bonnet</t>
  </si>
  <si>
    <t>9531 Lancaster</t>
  </si>
  <si>
    <t>Sarah Barron</t>
  </si>
  <si>
    <t>9918 Scottsdale Rd.</t>
  </si>
  <si>
    <t>11/24/1911</t>
  </si>
  <si>
    <t>Dustin Alvarez</t>
  </si>
  <si>
    <t>4370 Trafalgar Circle</t>
  </si>
  <si>
    <t>1/4/1943</t>
  </si>
  <si>
    <t>Gertrude Andal</t>
  </si>
  <si>
    <t>3798 Vine Hill Way</t>
  </si>
  <si>
    <t>Rob Zastrow</t>
  </si>
  <si>
    <t>2910 Boyd</t>
  </si>
  <si>
    <t>4/14/1966</t>
  </si>
  <si>
    <t>Russel Massey</t>
  </si>
  <si>
    <t>9145 Paso Del Rio Way</t>
  </si>
  <si>
    <t>1/24/1956</t>
  </si>
  <si>
    <t>Bill Berg</t>
  </si>
  <si>
    <t>3576 Silver Cypress Ct.</t>
  </si>
  <si>
    <t>9/3/1948</t>
  </si>
  <si>
    <t>10/2/1991</t>
  </si>
  <si>
    <t>Jesse Devine</t>
  </si>
  <si>
    <t>2715 Euclid Ave.</t>
  </si>
  <si>
    <t>7/14/1947</t>
  </si>
  <si>
    <t>3/27/1992</t>
  </si>
  <si>
    <t>Beverly Collaro</t>
  </si>
  <si>
    <t>3476 Sunset Meadows</t>
  </si>
  <si>
    <t>10/11/1959</t>
  </si>
  <si>
    <t>George Martinez</t>
  </si>
  <si>
    <t>9203 Birch Bark Dr.</t>
  </si>
  <si>
    <t>2/19/1938</t>
  </si>
  <si>
    <t>1/18/1992</t>
  </si>
  <si>
    <t>Alfred Redman</t>
  </si>
  <si>
    <t>2748 Adelaide St.</t>
  </si>
  <si>
    <t>5/27/1957</t>
  </si>
  <si>
    <t>9/2/1994</t>
  </si>
  <si>
    <t>Claudia Murray</t>
  </si>
  <si>
    <t>3966 Bonifacio</t>
  </si>
  <si>
    <t>12/14/1927</t>
  </si>
  <si>
    <t>Ellen Mallozzi</t>
  </si>
  <si>
    <t>2656 Brook Way</t>
  </si>
  <si>
    <t>7/12/1937</t>
  </si>
  <si>
    <t>Matt Taraska</t>
  </si>
  <si>
    <t>665 Mark Twain Dr.</t>
  </si>
  <si>
    <t>4/22/1920</t>
  </si>
  <si>
    <t>Bobbie Williams</t>
  </si>
  <si>
    <t>8672 Price Lane</t>
  </si>
  <si>
    <t>9/25/1961</t>
  </si>
  <si>
    <t>9/24/1994</t>
  </si>
  <si>
    <t>Dorothy Contreras</t>
  </si>
  <si>
    <t>3036 W. Cypress Road</t>
  </si>
  <si>
    <t>11/23/1976</t>
  </si>
  <si>
    <t>Sharon Looney</t>
  </si>
  <si>
    <t>6199 McElroy</t>
  </si>
  <si>
    <t>11/2/1979</t>
  </si>
  <si>
    <t>Bronson Jacobs</t>
  </si>
  <si>
    <t>7525 Sutcliffe Pl.</t>
  </si>
  <si>
    <t>9/6/1916</t>
  </si>
  <si>
    <t>5/3/1994</t>
  </si>
  <si>
    <t>Mike White</t>
  </si>
  <si>
    <t>9584 Logan Ct</t>
  </si>
  <si>
    <t>Linda Blasingame</t>
  </si>
  <si>
    <t>9838 Carob Way</t>
  </si>
  <si>
    <t>6/11/1948</t>
  </si>
  <si>
    <t>Vivian Burnham</t>
  </si>
  <si>
    <t>4606 Charmttone Court</t>
  </si>
  <si>
    <t>10/17/1918</t>
  </si>
  <si>
    <t>Rachel Hofsetz</t>
  </si>
  <si>
    <t>7134 Oakwood Cir</t>
  </si>
  <si>
    <t>5/22/1932</t>
  </si>
  <si>
    <t>3/21/1993</t>
  </si>
  <si>
    <t>Connie Carter</t>
  </si>
  <si>
    <t>3632 Bynum Way</t>
  </si>
  <si>
    <t>2/10/1950</t>
  </si>
  <si>
    <t>Jan Ireland</t>
  </si>
  <si>
    <t>4361 Loftus Road</t>
  </si>
  <si>
    <t>11/5/1961</t>
  </si>
  <si>
    <t>3/10/1993</t>
  </si>
  <si>
    <t>Maria Smith</t>
  </si>
  <si>
    <t>5994 El Capitan</t>
  </si>
  <si>
    <t>9/2/1948</t>
  </si>
  <si>
    <t>12/17/1991</t>
  </si>
  <si>
    <t>Gabriel Brennan</t>
  </si>
  <si>
    <t>137 Mazatlan</t>
  </si>
  <si>
    <t>2/11/1922</t>
  </si>
  <si>
    <t>Clara Muse</t>
  </si>
  <si>
    <t>912 Vallejo</t>
  </si>
  <si>
    <t>6/1/1954</t>
  </si>
  <si>
    <t>Shannon Tolson</t>
  </si>
  <si>
    <t>6510 Walter Way</t>
  </si>
  <si>
    <t>11/4/1929</t>
  </si>
  <si>
    <t>Myrna Mulberry</t>
  </si>
  <si>
    <t>6550 Mallard Dr</t>
  </si>
  <si>
    <t>6/20/1992</t>
  </si>
  <si>
    <t>Marcella Barnes</t>
  </si>
  <si>
    <t>5363 Willow Pass Dr</t>
  </si>
  <si>
    <t>4/26/1950</t>
  </si>
  <si>
    <t>2/5/1991</t>
  </si>
  <si>
    <t>William Sparks</t>
  </si>
  <si>
    <t>2441 Talbart St.</t>
  </si>
  <si>
    <t>7/20/1934</t>
  </si>
  <si>
    <t>Danielle Jones</t>
  </si>
  <si>
    <t>4207 Madrid Lane</t>
  </si>
  <si>
    <t>6/10/1962</t>
  </si>
  <si>
    <t>Leman Booms</t>
  </si>
  <si>
    <t>1082 Selena Court</t>
  </si>
  <si>
    <t>10/27/1953</t>
  </si>
  <si>
    <t>Betty Aragon</t>
  </si>
  <si>
    <t>5238 Mountaire Parkway</t>
  </si>
  <si>
    <t>Linda Hibbits</t>
  </si>
  <si>
    <t>6685 Norris Court</t>
  </si>
  <si>
    <t>4/26/1918</t>
  </si>
  <si>
    <t>3/13/1990</t>
  </si>
  <si>
    <t>Paul Miller</t>
  </si>
  <si>
    <t>1724 Vancover Way</t>
  </si>
  <si>
    <t>4/17/1975</t>
  </si>
  <si>
    <t>Robert Antilla</t>
  </si>
  <si>
    <t>4079 Roxie Lane</t>
  </si>
  <si>
    <t>3/3/1962</t>
  </si>
  <si>
    <t>9/25/1994</t>
  </si>
  <si>
    <t>William Roybal</t>
  </si>
  <si>
    <t>2474 Maureen Ln</t>
  </si>
  <si>
    <t>5/9/1938</t>
  </si>
  <si>
    <t>7/5/1991</t>
  </si>
  <si>
    <t>Daniel Brafford</t>
  </si>
  <si>
    <t>8406 S Royal Links Circle</t>
  </si>
  <si>
    <t>2/23/1942</t>
  </si>
  <si>
    <t>Anna Maria Moch</t>
  </si>
  <si>
    <t>4051 Sun View Terrace</t>
  </si>
  <si>
    <t>7/25/1929</t>
  </si>
  <si>
    <t>Frank Johnson</t>
  </si>
  <si>
    <t>1949 Bayter Court</t>
  </si>
  <si>
    <t>2/1/1961</t>
  </si>
  <si>
    <t>Lonnie Wenzel</t>
  </si>
  <si>
    <t>5318 Black Pine Lane</t>
  </si>
  <si>
    <t>3/27/1960</t>
  </si>
  <si>
    <t>5/8/1994</t>
  </si>
  <si>
    <t>Julie Varney</t>
  </si>
  <si>
    <t>2290 Mt. Hood Circle</t>
  </si>
  <si>
    <t>6/16/1971</t>
  </si>
  <si>
    <t>Maurice Ryan</t>
  </si>
  <si>
    <t>7934 C Street</t>
  </si>
  <si>
    <t>6/26/1950</t>
  </si>
  <si>
    <t>Janet Vigil</t>
  </si>
  <si>
    <t>7629 Bonanza</t>
  </si>
  <si>
    <t>12/18/1932</t>
  </si>
  <si>
    <t>Ray Peters</t>
  </si>
  <si>
    <t>752 Shuey Ave</t>
  </si>
  <si>
    <t>12/22/1972</t>
  </si>
  <si>
    <t>Donald Abner</t>
  </si>
  <si>
    <t>4661 Balboa Court</t>
  </si>
  <si>
    <t>2/21/1932</t>
  </si>
  <si>
    <t>Delores Crenshaw</t>
  </si>
  <si>
    <t>2152 Zartop Street</t>
  </si>
  <si>
    <t>6/12/1945</t>
  </si>
  <si>
    <t>Rosemary Brickley</t>
  </si>
  <si>
    <t>621 Brandywine Way</t>
  </si>
  <si>
    <t>6/25/1943</t>
  </si>
  <si>
    <t>10/25/1993</t>
  </si>
  <si>
    <t>Debbie Young</t>
  </si>
  <si>
    <t>531 Macarthur Ave</t>
  </si>
  <si>
    <t>2/22/1942</t>
  </si>
  <si>
    <t>Jan Leopold</t>
  </si>
  <si>
    <t>9716 Aloe Vera Rd.</t>
  </si>
  <si>
    <t>8/6/1961</t>
  </si>
  <si>
    <t>2/9/1994</t>
  </si>
  <si>
    <t>Clyde Drake</t>
  </si>
  <si>
    <t>8434 Kenmore</t>
  </si>
  <si>
    <t>7/19/1991</t>
  </si>
  <si>
    <t>Judy Curd</t>
  </si>
  <si>
    <t>5131 Rosemarie Place</t>
  </si>
  <si>
    <t>6/17/1994</t>
  </si>
  <si>
    <t>Floyd Staples</t>
  </si>
  <si>
    <t>4123 Clark Creek Lane</t>
  </si>
  <si>
    <t>9/26/1912</t>
  </si>
  <si>
    <t>Samuel Arden</t>
  </si>
  <si>
    <t>6812 Farm Bureau Rd.</t>
  </si>
  <si>
    <t>2/17/1975</t>
  </si>
  <si>
    <t>Lillian Burns</t>
  </si>
  <si>
    <t>1700 C Street</t>
  </si>
  <si>
    <t>11/27/1951</t>
  </si>
  <si>
    <t>Claire Villanueva</t>
  </si>
  <si>
    <t>6660 Poppy Circle</t>
  </si>
  <si>
    <t>2/11/1915</t>
  </si>
  <si>
    <t>Donald Langoni</t>
  </si>
  <si>
    <t>4127 Esperanza Drive</t>
  </si>
  <si>
    <t>10/19/1969</t>
  </si>
  <si>
    <t>Fe Sargent</t>
  </si>
  <si>
    <t>3500 Woodcrest Dr.</t>
  </si>
  <si>
    <t>7/7/1959</t>
  </si>
  <si>
    <t>Suzanne Trujillo</t>
  </si>
  <si>
    <t>3250 Golden Meadow Dr.</t>
  </si>
  <si>
    <t>12/27/1913</t>
  </si>
  <si>
    <t>4/1/1990</t>
  </si>
  <si>
    <t>Lavaughn Graham</t>
  </si>
  <si>
    <t>2526 Sharon Dr.</t>
  </si>
  <si>
    <t>8/26/1920</t>
  </si>
  <si>
    <t>Marcus Tilly</t>
  </si>
  <si>
    <t>1464 Lincoln Dr.</t>
  </si>
  <si>
    <t>10/13/1925</t>
  </si>
  <si>
    <t>5/13/1994</t>
  </si>
  <si>
    <t>Lori Mitchell</t>
  </si>
  <si>
    <t>7648 S. Bascom Ave.</t>
  </si>
  <si>
    <t>Emma Johnson</t>
  </si>
  <si>
    <t>5763 Reed Way</t>
  </si>
  <si>
    <t>6/5/1979</t>
  </si>
  <si>
    <t>4/13/1994</t>
  </si>
  <si>
    <t>Ashley Shinn</t>
  </si>
  <si>
    <t>7342 Pueblo Dr.</t>
  </si>
  <si>
    <t>Mary Norlin</t>
  </si>
  <si>
    <t>6837 Pirate Lane</t>
  </si>
  <si>
    <t>5/16/1966</t>
  </si>
  <si>
    <t>Maudlyn Bergman</t>
  </si>
  <si>
    <t>9746 Gumwood Dr.</t>
  </si>
  <si>
    <t>9/9/1919</t>
  </si>
  <si>
    <t>Catherine Morris</t>
  </si>
  <si>
    <t>3556 Hoek Maple Court</t>
  </si>
  <si>
    <t>6/15/1963</t>
  </si>
  <si>
    <t>10/10/1994</t>
  </si>
  <si>
    <t>Nicholas Collaro</t>
  </si>
  <si>
    <t>2668 Trailview Circle</t>
  </si>
  <si>
    <t>12/26/1973</t>
  </si>
  <si>
    <t>Edwin Bauman</t>
  </si>
  <si>
    <t>7518 Pepperridge Place</t>
  </si>
  <si>
    <t>Ceaser Krueger</t>
  </si>
  <si>
    <t>2461 Orangewood Court</t>
  </si>
  <si>
    <t>7/15/1942</t>
  </si>
  <si>
    <t>Timothy Carroll</t>
  </si>
  <si>
    <t>68 Sunset Way</t>
  </si>
  <si>
    <t>8/22/1931</t>
  </si>
  <si>
    <t>Joseph Wright III</t>
  </si>
  <si>
    <t>3906 El Dorado Way</t>
  </si>
  <si>
    <t>10/25/1945</t>
  </si>
  <si>
    <t>John Moyer</t>
  </si>
  <si>
    <t>9350 Mt. Hood Circle</t>
  </si>
  <si>
    <t>2/7/1919</t>
  </si>
  <si>
    <t>Gia Fries</t>
  </si>
  <si>
    <t>9896 Walkim Court</t>
  </si>
  <si>
    <t>4/2/1944</t>
  </si>
  <si>
    <t>Olga Reinboldt</t>
  </si>
  <si>
    <t>7665 Terrace Road</t>
  </si>
  <si>
    <t>11/13/1958</t>
  </si>
  <si>
    <t>1/11/1990</t>
  </si>
  <si>
    <t>Herbert Waggoner</t>
  </si>
  <si>
    <t>887 Redwood Road</t>
  </si>
  <si>
    <t>10/6/1913</t>
  </si>
  <si>
    <t>1/6/1993</t>
  </si>
  <si>
    <t>Patricia Blachman</t>
  </si>
  <si>
    <t>8113 Carlisle Way</t>
  </si>
  <si>
    <t>9/14/1943</t>
  </si>
  <si>
    <t>Elizabeth Bunn</t>
  </si>
  <si>
    <t>2049 Jason Court</t>
  </si>
  <si>
    <t>4/19/1945</t>
  </si>
  <si>
    <t>2/17/1990</t>
  </si>
  <si>
    <t>Maya Gutierrez</t>
  </si>
  <si>
    <t>8668 Via Neruda</t>
  </si>
  <si>
    <t>5/10/1951</t>
  </si>
  <si>
    <t>Kenton Forham</t>
  </si>
  <si>
    <t>3066 Wallace Dr.</t>
  </si>
  <si>
    <t>5/13/1949</t>
  </si>
  <si>
    <t>Thomas Ritacco</t>
  </si>
  <si>
    <t>9177 Concord Royale</t>
  </si>
  <si>
    <t>Leonardo Roberts</t>
  </si>
  <si>
    <t>4911 Dubhe Court</t>
  </si>
  <si>
    <t>6/18/1961</t>
  </si>
  <si>
    <t>Jason Henderson</t>
  </si>
  <si>
    <t>4195 San Paolo</t>
  </si>
  <si>
    <t>1/22/1928</t>
  </si>
  <si>
    <t>Kevin Cockrell</t>
  </si>
  <si>
    <t>1873 Courtland Drive</t>
  </si>
  <si>
    <t>7/18/1944</t>
  </si>
  <si>
    <t>Pilar Oliphant</t>
  </si>
  <si>
    <t>2275 Vallejo</t>
  </si>
  <si>
    <t>7/9/1950</t>
  </si>
  <si>
    <t>Kathleen Rogers</t>
  </si>
  <si>
    <t>7364 Murchio Dr</t>
  </si>
  <si>
    <t>1/14/1974</t>
  </si>
  <si>
    <t>Arlene Brown</t>
  </si>
  <si>
    <t>4290 Wellington Avenue</t>
  </si>
  <si>
    <t>James Vaught</t>
  </si>
  <si>
    <t>9236 Woodland Drive</t>
  </si>
  <si>
    <t>6/25/1974</t>
  </si>
  <si>
    <t>Pauline Gramm</t>
  </si>
  <si>
    <t>1386 Eastgate</t>
  </si>
  <si>
    <t>4/11/1936</t>
  </si>
  <si>
    <t>9/9/1993</t>
  </si>
  <si>
    <t>Lorene Drury</t>
  </si>
  <si>
    <t>6699 Premier Place</t>
  </si>
  <si>
    <t>James Stanford</t>
  </si>
  <si>
    <t>2901 Dan Ysidro Court</t>
  </si>
  <si>
    <t>8/18/1922</t>
  </si>
  <si>
    <t>Kenneth Love</t>
  </si>
  <si>
    <t>9982 Collins Dr</t>
  </si>
  <si>
    <t>9/24/1956</t>
  </si>
  <si>
    <t>Warren Leslie</t>
  </si>
  <si>
    <t>3818 Landana Drive</t>
  </si>
  <si>
    <t>8/15/1928</t>
  </si>
  <si>
    <t>Virginia Zych</t>
  </si>
  <si>
    <t>1927 Striped Maple Court</t>
  </si>
  <si>
    <t>11/19/1938</t>
  </si>
  <si>
    <t>Jim Morris</t>
  </si>
  <si>
    <t>9518 Stanley Dollar Dr.</t>
  </si>
  <si>
    <t>4/14/1968</t>
  </si>
  <si>
    <t>Dorothy Bauman</t>
  </si>
  <si>
    <t>6899 Mendocino Drive</t>
  </si>
  <si>
    <t>8/9/1937</t>
  </si>
  <si>
    <t>Mary Rouke</t>
  </si>
  <si>
    <t>584 Laguna St.</t>
  </si>
  <si>
    <t>11/26/1952</t>
  </si>
  <si>
    <t>Marilyn Durante</t>
  </si>
  <si>
    <t>9239 Golden Rain Road</t>
  </si>
  <si>
    <t>11/20/1963</t>
  </si>
  <si>
    <t>Gavino Young</t>
  </si>
  <si>
    <t>9613 Smike Tree Court</t>
  </si>
  <si>
    <t>5/4/1948</t>
  </si>
  <si>
    <t>Shirley Thompson</t>
  </si>
  <si>
    <t>742 Grasswood Ct.</t>
  </si>
  <si>
    <t>8/16/1969</t>
  </si>
  <si>
    <t>Wendy Bremner</t>
  </si>
  <si>
    <t>4880 Viewpoint Ct.</t>
  </si>
  <si>
    <t>11/22/1932</t>
  </si>
  <si>
    <t>Paul Workman</t>
  </si>
  <si>
    <t>387 Glenside Court</t>
  </si>
  <si>
    <t>4/14/1927</t>
  </si>
  <si>
    <t>Timothy Campbell</t>
  </si>
  <si>
    <t>2535 Park Lane</t>
  </si>
  <si>
    <t>8/24/1962</t>
  </si>
  <si>
    <t>8/1/1992</t>
  </si>
  <si>
    <t>Deborah Traube</t>
  </si>
  <si>
    <t>3403 Rapallo Lane</t>
  </si>
  <si>
    <t>8/27/1964</t>
  </si>
  <si>
    <t>Russell Randall</t>
  </si>
  <si>
    <t>1254 Sattler Dr.</t>
  </si>
  <si>
    <t>6/7/1927</t>
  </si>
  <si>
    <t>11/3/1991</t>
  </si>
  <si>
    <t>Amanda Adler</t>
  </si>
  <si>
    <t>5146 Shadow Falls Drive</t>
  </si>
  <si>
    <t>8/3/1928</t>
  </si>
  <si>
    <t>Philip McIntyre</t>
  </si>
  <si>
    <t>6771 Bundros Court</t>
  </si>
  <si>
    <t>10/8/1913</t>
  </si>
  <si>
    <t>Zoey Malone</t>
  </si>
  <si>
    <t>1052 Stanford Street</t>
  </si>
  <si>
    <t>Onsby Kirby</t>
  </si>
  <si>
    <t>5135 Oak Park Blvd.</t>
  </si>
  <si>
    <t>8/19/1980</t>
  </si>
  <si>
    <t>John Ortiz</t>
  </si>
  <si>
    <t>5566 Brook Way</t>
  </si>
  <si>
    <t>12/22/1965</t>
  </si>
  <si>
    <t>Filomena Visser</t>
  </si>
  <si>
    <t>9907 Via Appia</t>
  </si>
  <si>
    <t>Sharon Lindall</t>
  </si>
  <si>
    <t>8859 Wood Ranch Circle</t>
  </si>
  <si>
    <t>8/10/1961</t>
  </si>
  <si>
    <t>Michael Dreiling</t>
  </si>
  <si>
    <t>3984 San Francisco</t>
  </si>
  <si>
    <t>8/18/1947</t>
  </si>
  <si>
    <t>Tim Hollingsworth</t>
  </si>
  <si>
    <t>1462 Summitview Dr.</t>
  </si>
  <si>
    <t>10/23/1991</t>
  </si>
  <si>
    <t>Norma Chambers</t>
  </si>
  <si>
    <t>9019 Claycord Avenue</t>
  </si>
  <si>
    <t>8/21/1921</t>
  </si>
  <si>
    <t>Cindy Kochan</t>
  </si>
  <si>
    <t>9830 May Way</t>
  </si>
  <si>
    <t>10/25/1975</t>
  </si>
  <si>
    <t>Loyd Vicknair</t>
  </si>
  <si>
    <t>8384 Golden Rain Road</t>
  </si>
  <si>
    <t>Katherine Wallin</t>
  </si>
  <si>
    <t>7833 Chilpancingo Pkwy</t>
  </si>
  <si>
    <t>11/11/1921</t>
  </si>
  <si>
    <t>Paulette Pantell</t>
  </si>
  <si>
    <t>4247 Bellows Ct</t>
  </si>
  <si>
    <t>5/26/1916</t>
  </si>
  <si>
    <t>Barbara Prutch</t>
  </si>
  <si>
    <t>9937 Madrone St</t>
  </si>
  <si>
    <t>3/16/1911</t>
  </si>
  <si>
    <t>Steven Woods</t>
  </si>
  <si>
    <t>5665 Las Lomas Way</t>
  </si>
  <si>
    <t>5/24/1960</t>
  </si>
  <si>
    <t>2/6/1993</t>
  </si>
  <si>
    <t>Dorothy Brown</t>
  </si>
  <si>
    <t>5478 Hillsborough Ct</t>
  </si>
  <si>
    <t>11/13/1934</t>
  </si>
  <si>
    <t>David Walker</t>
  </si>
  <si>
    <t>1528 Marlene Drive</t>
  </si>
  <si>
    <t>8/20/1948</t>
  </si>
  <si>
    <t>12/17/1992</t>
  </si>
  <si>
    <t>Edwin Oettel</t>
  </si>
  <si>
    <t>3577 Pembroke Court</t>
  </si>
  <si>
    <t>4/17/1920</t>
  </si>
  <si>
    <t>Beverly Wild</t>
  </si>
  <si>
    <t>8531 Doncaster Dr</t>
  </si>
  <si>
    <t>10/9/1928</t>
  </si>
  <si>
    <t>8/1/1991</t>
  </si>
  <si>
    <t>Rita Davis</t>
  </si>
  <si>
    <t>4595 Sudan Loop</t>
  </si>
  <si>
    <t>5/23/1933</t>
  </si>
  <si>
    <t>6/22/1990</t>
  </si>
  <si>
    <t>Rose Melchior</t>
  </si>
  <si>
    <t>7799 Roskelley Dr</t>
  </si>
  <si>
    <t>3/7/1952</t>
  </si>
  <si>
    <t>Jane Rogers</t>
  </si>
  <si>
    <t>5661 Elkwood Drive</t>
  </si>
  <si>
    <t>10/15/1961</t>
  </si>
  <si>
    <t>Lorene White</t>
  </si>
  <si>
    <t>4770 Detroit Avenue</t>
  </si>
  <si>
    <t>11/8/1949</t>
  </si>
  <si>
    <t>9/4/1993</t>
  </si>
  <si>
    <t>Cherrie Morgan</t>
  </si>
  <si>
    <t>7136 Almond Drive</t>
  </si>
  <si>
    <t>5/18/1920</t>
  </si>
  <si>
    <t>9/26/1990</t>
  </si>
  <si>
    <t>Colleen Raebel</t>
  </si>
  <si>
    <t>3895 Mt. Tamalpais Place</t>
  </si>
  <si>
    <t>6/13/1936</t>
  </si>
  <si>
    <t>Ian Torri</t>
  </si>
  <si>
    <t>3477 Sunset Meadows</t>
  </si>
  <si>
    <t>9/6/1961</t>
  </si>
  <si>
    <t>8/7/1992</t>
  </si>
  <si>
    <t>Janice Yates</t>
  </si>
  <si>
    <t>6732 Mill Road</t>
  </si>
  <si>
    <t>1/17/1975</t>
  </si>
  <si>
    <t>Paul Stimson</t>
  </si>
  <si>
    <t>3189 La Salle St.</t>
  </si>
  <si>
    <t>10/11/1942</t>
  </si>
  <si>
    <t>Joseph Warner</t>
  </si>
  <si>
    <t>3870 Galveston Ct.</t>
  </si>
  <si>
    <t>4/7/1927</t>
  </si>
  <si>
    <t>George Mahan</t>
  </si>
  <si>
    <t>9306 Green Street</t>
  </si>
  <si>
    <t>3/23/1919</t>
  </si>
  <si>
    <t>4/26/1991</t>
  </si>
  <si>
    <t>Kathleen Jarrell</t>
  </si>
  <si>
    <t>7348 Quail Court</t>
  </si>
  <si>
    <t>5/12/1916</t>
  </si>
  <si>
    <t>Jerilyn Bertucci</t>
  </si>
  <si>
    <t>1985 Hickory Drive</t>
  </si>
  <si>
    <t>12/11/1914</t>
  </si>
  <si>
    <t>3/12/1993</t>
  </si>
  <si>
    <t>Kendra Hartling</t>
  </si>
  <si>
    <t>3320 North th St</t>
  </si>
  <si>
    <t>6/16/1937</t>
  </si>
  <si>
    <t>Barbara Thompson</t>
  </si>
  <si>
    <t>6366 Dayton Court</t>
  </si>
  <si>
    <t>2/14/1977</t>
  </si>
  <si>
    <t>Jerry Boren</t>
  </si>
  <si>
    <t>7675 Palisade Court</t>
  </si>
  <si>
    <t>3/7/1958</t>
  </si>
  <si>
    <t>Huie Nook Yen Brydonejack</t>
  </si>
  <si>
    <t>3346 Larkwood Ct.</t>
  </si>
  <si>
    <t>10/20/1913</t>
  </si>
  <si>
    <t>John Aguilar</t>
  </si>
  <si>
    <t>4794 Cowell Road</t>
  </si>
  <si>
    <t>Walter Kinkead</t>
  </si>
  <si>
    <t>9494 Candelero Dr.</t>
  </si>
  <si>
    <t>9/11/1923</t>
  </si>
  <si>
    <t>Fredrick Krumland</t>
  </si>
  <si>
    <t>8201 Lyon Circle</t>
  </si>
  <si>
    <t>9/2/1934</t>
  </si>
  <si>
    <t>Thomas Martin</t>
  </si>
  <si>
    <t>5430 Park Glen Ct.</t>
  </si>
  <si>
    <t>12/6/1917</t>
  </si>
  <si>
    <t>Rochelle Smith</t>
  </si>
  <si>
    <t>99 Marti Marie Dr.</t>
  </si>
  <si>
    <t>5/18/1991</t>
  </si>
  <si>
    <t>Oscar Carr</t>
  </si>
  <si>
    <t>663 Contra Loma Blvd.</t>
  </si>
  <si>
    <t>12/25/1994</t>
  </si>
  <si>
    <t>Alexander Burton</t>
  </si>
  <si>
    <t>5/9/1915</t>
  </si>
  <si>
    <t>Janice Porter</t>
  </si>
  <si>
    <t>4049 Hale Court</t>
  </si>
  <si>
    <t>3/6/1972</t>
  </si>
  <si>
    <t>Pamela Woodrow</t>
  </si>
  <si>
    <t>3538 Olivewood Ct.</t>
  </si>
  <si>
    <t>11/4/1911</t>
  </si>
  <si>
    <t>7/25/1990</t>
  </si>
  <si>
    <t>Samantha Swenson</t>
  </si>
  <si>
    <t>3711 Cambridge Drive</t>
  </si>
  <si>
    <t>8/24/1951</t>
  </si>
  <si>
    <t>4/21/1994</t>
  </si>
  <si>
    <t>Philippa Smith</t>
  </si>
  <si>
    <t>7776 Partridge Dr.</t>
  </si>
  <si>
    <t>6/8/1969</t>
  </si>
  <si>
    <t>7/27/1993</t>
  </si>
  <si>
    <t>Shauna Wyro</t>
  </si>
  <si>
    <t>3114 Notre Dame Ave.</t>
  </si>
  <si>
    <t>Anna Hill</t>
  </si>
  <si>
    <t>7883 Mitchell Canyon Court</t>
  </si>
  <si>
    <t>2/17/1912</t>
  </si>
  <si>
    <t>7/27/1994</t>
  </si>
  <si>
    <t>Homer Villa</t>
  </si>
  <si>
    <t>4352 Acardia Pl.</t>
  </si>
  <si>
    <t>10/27/1941</t>
  </si>
  <si>
    <t>Joshua Huff</t>
  </si>
  <si>
    <t>7262 Pepperidge Way</t>
  </si>
  <si>
    <t>4/13/1970</t>
  </si>
  <si>
    <t>Dick Brummer</t>
  </si>
  <si>
    <t>9899 Geary Court</t>
  </si>
  <si>
    <t>2/14/1940</t>
  </si>
  <si>
    <t>James Tran</t>
  </si>
  <si>
    <t>1371 Rogers Ave</t>
  </si>
  <si>
    <t>2/12/1953</t>
  </si>
  <si>
    <t>Shelley Crow</t>
  </si>
  <si>
    <t>7739 Pineknoll</t>
  </si>
  <si>
    <t>9/21/1970</t>
  </si>
  <si>
    <t>Lisa Roy</t>
  </si>
  <si>
    <t>3841 Frisbie Ct</t>
  </si>
  <si>
    <t>Stacie Mcanich</t>
  </si>
  <si>
    <t>2773 Kirkwood Dr</t>
  </si>
  <si>
    <t>9/9/1962</t>
  </si>
  <si>
    <t>10/27/1994</t>
  </si>
  <si>
    <t>Robert Jones</t>
  </si>
  <si>
    <t>867 La Orinda Place</t>
  </si>
  <si>
    <t>3/15/1966</t>
  </si>
  <si>
    <t>Susan French</t>
  </si>
  <si>
    <t>8343 Briowes Valley Rd</t>
  </si>
  <si>
    <t>6/15/1967</t>
  </si>
  <si>
    <t>Fran Highfill</t>
  </si>
  <si>
    <t>438 Mt. Etna</t>
  </si>
  <si>
    <t>8/21/1961</t>
  </si>
  <si>
    <t>3/20/1990</t>
  </si>
  <si>
    <t>Linda Anderson</t>
  </si>
  <si>
    <t>2546 Fawn Glen Circle</t>
  </si>
  <si>
    <t>2/27/1915</t>
  </si>
  <si>
    <t>9/9/1994</t>
  </si>
  <si>
    <t>Claudette Cabrera</t>
  </si>
  <si>
    <t>1726 Hacienda</t>
  </si>
  <si>
    <t>4/3/1937</t>
  </si>
  <si>
    <t>Carol Lindsay</t>
  </si>
  <si>
    <t>7413 Alpine Drive</t>
  </si>
  <si>
    <t>6/12/1928</t>
  </si>
  <si>
    <t>Benjamin Foster</t>
  </si>
  <si>
    <t>8249 La Jolla</t>
  </si>
  <si>
    <t>10/18/1959</t>
  </si>
  <si>
    <t>2/28/1994</t>
  </si>
  <si>
    <t>Joyce Simmons</t>
  </si>
  <si>
    <t>4404 Mildred Avenue</t>
  </si>
  <si>
    <t>5/26/1914</t>
  </si>
  <si>
    <t>Joseph Schilke</t>
  </si>
  <si>
    <t>5300 East 88th Street</t>
  </si>
  <si>
    <t>4/21/1932</t>
  </si>
  <si>
    <t>9/27/1993</t>
  </si>
  <si>
    <t>Peggy Lutz</t>
  </si>
  <si>
    <t>6119 Lorraine Ave</t>
  </si>
  <si>
    <t>10/7/1948</t>
  </si>
  <si>
    <t>12/27/1992</t>
  </si>
  <si>
    <t>Doris Coldiron</t>
  </si>
  <si>
    <t>3475 Chablis Court</t>
  </si>
  <si>
    <t>9/28/1941</t>
  </si>
  <si>
    <t>Jerry Rembold</t>
  </si>
  <si>
    <t>8417 Estudello St.</t>
  </si>
  <si>
    <t>10/19/1972</t>
  </si>
  <si>
    <t>Dennis Moore</t>
  </si>
  <si>
    <t>514 Roehlidge Lane</t>
  </si>
  <si>
    <t>7/9/1916</t>
  </si>
  <si>
    <t>Virgil Kactus</t>
  </si>
  <si>
    <t>4108 Yukon Street</t>
  </si>
  <si>
    <t>7/4/1974</t>
  </si>
  <si>
    <t>William Blatz</t>
  </si>
  <si>
    <t>2983 Carlisle Way</t>
  </si>
  <si>
    <t>Carla Chatwin</t>
  </si>
  <si>
    <t>8634 Vallejo</t>
  </si>
  <si>
    <t>4/7/1922</t>
  </si>
  <si>
    <t>2/5/1994</t>
  </si>
  <si>
    <t>Edna Sullivan</t>
  </si>
  <si>
    <t>4921 St. Geemain Lane</t>
  </si>
  <si>
    <t>8/11/1971</t>
  </si>
  <si>
    <t>Ben McRae</t>
  </si>
  <si>
    <t>51 Lacassie Ave</t>
  </si>
  <si>
    <t>7/6/1938</t>
  </si>
  <si>
    <t>Gary Leske</t>
  </si>
  <si>
    <t>228 Rock Creek Way</t>
  </si>
  <si>
    <t>9/5/1963</t>
  </si>
  <si>
    <t>Larry Gray</t>
  </si>
  <si>
    <t>2756 Sinclair Avenue</t>
  </si>
  <si>
    <t>2/17/1969</t>
  </si>
  <si>
    <t>Yvonne Muniz</t>
  </si>
  <si>
    <t>9889 Loveridge Circle</t>
  </si>
  <si>
    <t>2/3/1955</t>
  </si>
  <si>
    <t>Deborah Torrano</t>
  </si>
  <si>
    <t>5437 Spring Hill Road</t>
  </si>
  <si>
    <t>7/3/1934</t>
  </si>
  <si>
    <t>Julie Welch</t>
  </si>
  <si>
    <t>1206 Olive St</t>
  </si>
  <si>
    <t>10/19/1945</t>
  </si>
  <si>
    <t>10/9/1994</t>
  </si>
  <si>
    <t>Margaret Bloch</t>
  </si>
  <si>
    <t>4721 Kaski Lane</t>
  </si>
  <si>
    <t>10/8/1954</t>
  </si>
  <si>
    <t>Cary Reed</t>
  </si>
  <si>
    <t>1083 W. Hookston Road</t>
  </si>
  <si>
    <t>2/19/1927</t>
  </si>
  <si>
    <t>Maria Silva</t>
  </si>
  <si>
    <t>2624 El Monte Drive</t>
  </si>
  <si>
    <t>5/15/1973</t>
  </si>
  <si>
    <t>Todd Little</t>
  </si>
  <si>
    <t>1135 Glenellen Court</t>
  </si>
  <si>
    <t>10/4/1975</t>
  </si>
  <si>
    <t>9/12/1992</t>
  </si>
  <si>
    <t>Samantha Alcon</t>
  </si>
  <si>
    <t>4603 Brock Lane</t>
  </si>
  <si>
    <t>4/18/1974</t>
  </si>
  <si>
    <t>12/22/1993</t>
  </si>
  <si>
    <t>Lee Smith</t>
  </si>
  <si>
    <t>3743 Grenadine Way</t>
  </si>
  <si>
    <t>4/1/1978</t>
  </si>
  <si>
    <t>Shelia Cesario</t>
  </si>
  <si>
    <t>7073 Boxer Blvd</t>
  </si>
  <si>
    <t>9/25/1952</t>
  </si>
  <si>
    <t>Susan Kesinger</t>
  </si>
  <si>
    <t>9351 Via Media</t>
  </si>
  <si>
    <t>7/25/1935</t>
  </si>
  <si>
    <t>Vangie Perry</t>
  </si>
  <si>
    <t>205 Park Blvd.</t>
  </si>
  <si>
    <t>8/5/1957</t>
  </si>
  <si>
    <t>Debra Pearl</t>
  </si>
  <si>
    <t>8742 Martindale</t>
  </si>
  <si>
    <t>5/18/1915</t>
  </si>
  <si>
    <t>Kurt Swindler</t>
  </si>
  <si>
    <t>8783 Blocking Ct</t>
  </si>
  <si>
    <t>9/20/1942</t>
  </si>
  <si>
    <t>3/27/1990</t>
  </si>
  <si>
    <t>Shawn Jiron</t>
  </si>
  <si>
    <t>8349 Roxbury Drive</t>
  </si>
  <si>
    <t>9/12/1919</t>
  </si>
  <si>
    <t>Clyde Reynolds</t>
  </si>
  <si>
    <t>5323 Stanford St</t>
  </si>
  <si>
    <t>7/14/1942</t>
  </si>
  <si>
    <t>Sara Smith</t>
  </si>
  <si>
    <t>3704 Panoramic Drive</t>
  </si>
  <si>
    <t>4/9/1980</t>
  </si>
  <si>
    <t>Stephen Aldrich</t>
  </si>
  <si>
    <t>3829 Cardinet Drive</t>
  </si>
  <si>
    <t>2/5/1955</t>
  </si>
  <si>
    <t>1/4/1994</t>
  </si>
  <si>
    <t>Gayesandra Clark</t>
  </si>
  <si>
    <t>844 Sol Street</t>
  </si>
  <si>
    <t>9/3/1914</t>
  </si>
  <si>
    <t>Rodney Antonioni</t>
  </si>
  <si>
    <t>9941 Roanwood Way</t>
  </si>
  <si>
    <t>10/4/1936</t>
  </si>
  <si>
    <t>Louis Dawson</t>
  </si>
  <si>
    <t>4535 Sun Hill Lane</t>
  </si>
  <si>
    <t>3/27/1938</t>
  </si>
  <si>
    <t>Carrie Anderson</t>
  </si>
  <si>
    <t>1510 American Beauty Dr.</t>
  </si>
  <si>
    <t>10/23/1943</t>
  </si>
  <si>
    <t>3/10/1994</t>
  </si>
  <si>
    <t>Nicholas Martinez</t>
  </si>
  <si>
    <t>1159 Fitzuren</t>
  </si>
  <si>
    <t>3/27/1947</t>
  </si>
  <si>
    <t>Theo Steves</t>
  </si>
  <si>
    <t>9841 Marsh Meadow Way</t>
  </si>
  <si>
    <t>10/19/1926</t>
  </si>
  <si>
    <t>Steven Weldon</t>
  </si>
  <si>
    <t>1551 Happy Valley Road</t>
  </si>
  <si>
    <t>4/10/1938</t>
  </si>
  <si>
    <t>Erre Manke</t>
  </si>
  <si>
    <t>6973 Dublin Court</t>
  </si>
  <si>
    <t>7/27/1943</t>
  </si>
  <si>
    <t>2/27/1993</t>
  </si>
  <si>
    <t>John Georges</t>
  </si>
  <si>
    <t>9843 Wilke Drive</t>
  </si>
  <si>
    <t>10/18/1957</t>
  </si>
  <si>
    <t>12/21/1992</t>
  </si>
  <si>
    <t>Rhonda Graham</t>
  </si>
  <si>
    <t>4021 Rosemarie Place</t>
  </si>
  <si>
    <t>2/2/1979</t>
  </si>
  <si>
    <t>4/26/1992</t>
  </si>
  <si>
    <t>Helen Breeze</t>
  </si>
  <si>
    <t>406 Tuolumne Street</t>
  </si>
  <si>
    <t>7/16/1938</t>
  </si>
  <si>
    <t>3/23/1990</t>
  </si>
  <si>
    <t>Bradley Varadi</t>
  </si>
  <si>
    <t>8921 Jill Ave.</t>
  </si>
  <si>
    <t>5/16/1921</t>
  </si>
  <si>
    <t>Charlene McCord</t>
  </si>
  <si>
    <t>5929 William Reed Dr.</t>
  </si>
  <si>
    <t>11/27/1970</t>
  </si>
  <si>
    <t>Susan Staton</t>
  </si>
  <si>
    <t>6659 Rheem Dr.</t>
  </si>
  <si>
    <t>7/18/1943</t>
  </si>
  <si>
    <t>Claudia Degen</t>
  </si>
  <si>
    <t>8836 First Ave.</t>
  </si>
  <si>
    <t>3/21/1939</t>
  </si>
  <si>
    <t>Theresa McFarren</t>
  </si>
  <si>
    <t>8055 Kiska Court</t>
  </si>
  <si>
    <t>10/11/1947</t>
  </si>
  <si>
    <t>3/10/1990</t>
  </si>
  <si>
    <t>Kevin Godoy</t>
  </si>
  <si>
    <t>5272 Mill Rd.</t>
  </si>
  <si>
    <t>6/12/1964</t>
  </si>
  <si>
    <t>Johnny Walls</t>
  </si>
  <si>
    <t>5913 Mayette Avenue</t>
  </si>
  <si>
    <t>2/9/1928</t>
  </si>
  <si>
    <t>Rebekkah Beck</t>
  </si>
  <si>
    <t>2633 Dalis Dr.</t>
  </si>
  <si>
    <t>1/12/1975</t>
  </si>
  <si>
    <t>Patti Zimmerman</t>
  </si>
  <si>
    <t>3142 Grenadine Way</t>
  </si>
  <si>
    <t>10/22/1967</t>
  </si>
  <si>
    <t>Becky Andres</t>
  </si>
  <si>
    <t>6753 Mines Road</t>
  </si>
  <si>
    <t>7/2/1948</t>
  </si>
  <si>
    <t>Ralph Greeley</t>
  </si>
  <si>
    <t>3763 Rosemarie Pl.</t>
  </si>
  <si>
    <t>8/4/1938</t>
  </si>
  <si>
    <t>Teri Shatswell</t>
  </si>
  <si>
    <t>2450 Bryce Dr.</t>
  </si>
  <si>
    <t>6/16/1990</t>
  </si>
  <si>
    <t>Janet Zane</t>
  </si>
  <si>
    <t>3905 Mt. Trinity Court</t>
  </si>
  <si>
    <t>8/28/1938</t>
  </si>
  <si>
    <t>Lori Lipp</t>
  </si>
  <si>
    <t>1162 Relief Valley Ct</t>
  </si>
  <si>
    <t>10/6/1925</t>
  </si>
  <si>
    <t>Peter Billingsley</t>
  </si>
  <si>
    <t>1707 Piper Ridge Court</t>
  </si>
  <si>
    <t>9/3/1960</t>
  </si>
  <si>
    <t>Sandy Wright</t>
  </si>
  <si>
    <t>6522 Panoramic Dr.</t>
  </si>
  <si>
    <t>2/15/1970</t>
  </si>
  <si>
    <t>1/12/1994</t>
  </si>
  <si>
    <t>Carole Zarah</t>
  </si>
  <si>
    <t>4480 Armstrone Road</t>
  </si>
  <si>
    <t>2/17/1934</t>
  </si>
  <si>
    <t>Stanley Staggs</t>
  </si>
  <si>
    <t>6743 E. Leland</t>
  </si>
  <si>
    <t>3/27/1922</t>
  </si>
  <si>
    <t>Lillian Trembly</t>
  </si>
  <si>
    <t>4625 Dos Encinas</t>
  </si>
  <si>
    <t>3/4/1961</t>
  </si>
  <si>
    <t>Angela Dalsaso</t>
  </si>
  <si>
    <t>7864 East 88th St.</t>
  </si>
  <si>
    <t>4/4/1979</t>
  </si>
  <si>
    <t>8/27/1994</t>
  </si>
  <si>
    <t>Robert Catlin</t>
  </si>
  <si>
    <t>2101 Costanza Dr.</t>
  </si>
  <si>
    <t>9/14/1922</t>
  </si>
  <si>
    <t>D. Teddie Brown</t>
  </si>
  <si>
    <t>1841 Blackwood Drive</t>
  </si>
  <si>
    <t>6/22/1920</t>
  </si>
  <si>
    <t>1/14/1994</t>
  </si>
  <si>
    <t>Lana Kreutzer</t>
  </si>
  <si>
    <t>2186 Claycord Ave.</t>
  </si>
  <si>
    <t>6/11/1927</t>
  </si>
  <si>
    <t>Sue Thayer</t>
  </si>
  <si>
    <t>5942 Laurel</t>
  </si>
  <si>
    <t>1/10/1944</t>
  </si>
  <si>
    <t>6/1/1994</t>
  </si>
  <si>
    <t>Marlee Hubersberger</t>
  </si>
  <si>
    <t>5108 Heights Avenue</t>
  </si>
  <si>
    <t>12/17/1930</t>
  </si>
  <si>
    <t>Patricia Aldridge</t>
  </si>
  <si>
    <t>916 Sandview Dr.</t>
  </si>
  <si>
    <t>7/9/1949</t>
  </si>
  <si>
    <t>Rhoda Blackstock</t>
  </si>
  <si>
    <t>6692 Black Walnut Court</t>
  </si>
  <si>
    <t>8/24/1965</t>
  </si>
  <si>
    <t>Michael Hanson</t>
  </si>
  <si>
    <t>8055 Corrinne Court</t>
  </si>
  <si>
    <t>2/13/1948</t>
  </si>
  <si>
    <t>2/13/1990</t>
  </si>
  <si>
    <t>Lawrence Tarvin</t>
  </si>
  <si>
    <t>7084 Catanzaro Way</t>
  </si>
  <si>
    <t>9/23/1958</t>
  </si>
  <si>
    <t>Manuel Irelan</t>
  </si>
  <si>
    <t>6443 Claudia Dr.</t>
  </si>
  <si>
    <t>11/23/1943</t>
  </si>
  <si>
    <t>Sherry Ray</t>
  </si>
  <si>
    <t>7537 Clark Creek Lane</t>
  </si>
  <si>
    <t>4/18/1968</t>
  </si>
  <si>
    <t>Lisa Yoes</t>
  </si>
  <si>
    <t>2147 N. 66th Street</t>
  </si>
  <si>
    <t>7/13/1959</t>
  </si>
  <si>
    <t>3/20/1992</t>
  </si>
  <si>
    <t>Frank Frye</t>
  </si>
  <si>
    <t>2206 Clear View Circle</t>
  </si>
  <si>
    <t>5/23/1919</t>
  </si>
  <si>
    <t>Benjamin Morris</t>
  </si>
  <si>
    <t>1023 Riveria Way</t>
  </si>
  <si>
    <t>5/27/1945</t>
  </si>
  <si>
    <t>Patricia Wharton</t>
  </si>
  <si>
    <t>9904 C. Mt. Hood</t>
  </si>
  <si>
    <t>5/4/1936</t>
  </si>
  <si>
    <t>2/23/1994</t>
  </si>
  <si>
    <t>Nancy Castellano</t>
  </si>
  <si>
    <t>1020 Carletto Drive</t>
  </si>
  <si>
    <t>3/2/1935</t>
  </si>
  <si>
    <t>Gordon Kirschner</t>
  </si>
  <si>
    <t>158 Walnut Ave</t>
  </si>
  <si>
    <t>3/24/1969</t>
  </si>
  <si>
    <t>George Coleman</t>
  </si>
  <si>
    <t>2383 Pepper Drive</t>
  </si>
  <si>
    <t>6/16/1924</t>
  </si>
  <si>
    <t>Sam Wheeler</t>
  </si>
  <si>
    <t>2258 Pablo Neruda</t>
  </si>
  <si>
    <t>8/3/1954</t>
  </si>
  <si>
    <t>John Brooks</t>
  </si>
  <si>
    <t>7566 Keller Ridge Dr.</t>
  </si>
  <si>
    <t>2/12/1946</t>
  </si>
  <si>
    <t>Beth Stanley</t>
  </si>
  <si>
    <t>6110 Price Lane</t>
  </si>
  <si>
    <t>3/10/1968</t>
  </si>
  <si>
    <t>Sara Pettengill</t>
  </si>
  <si>
    <t>5607 Willow Creek Ct.</t>
  </si>
  <si>
    <t>9/2/1978</t>
  </si>
  <si>
    <t>Jackie Blackwell</t>
  </si>
  <si>
    <t>4498 Dennis Circle</t>
  </si>
  <si>
    <t>2/21/1940</t>
  </si>
  <si>
    <t>Liza Marie Stevens</t>
  </si>
  <si>
    <t>2477 MacAlven Drive</t>
  </si>
  <si>
    <t>9/26/1974</t>
  </si>
  <si>
    <t>Cheryl Faubert</t>
  </si>
  <si>
    <t>5888 Salem St.</t>
  </si>
  <si>
    <t>11/5/1978</t>
  </si>
  <si>
    <t>7/14/1990</t>
  </si>
  <si>
    <t>Sandra Kay Rogers</t>
  </si>
  <si>
    <t>9058 East 23rd Street</t>
  </si>
  <si>
    <t>10/28/1991</t>
  </si>
  <si>
    <t>Sandra Wan</t>
  </si>
  <si>
    <t>9589 Eastgate Avenue</t>
  </si>
  <si>
    <t>2/4/1977</t>
  </si>
  <si>
    <t>Rachel Keeter</t>
  </si>
  <si>
    <t>363 Corrie Lane</t>
  </si>
  <si>
    <t>10/27/1968</t>
  </si>
  <si>
    <t>Audrey Hoekman</t>
  </si>
  <si>
    <t>6557 Rose St.</t>
  </si>
  <si>
    <t>11/14/1938</t>
  </si>
  <si>
    <t>Greg Forsyth</t>
  </si>
  <si>
    <t>9120 Springfield Drive</t>
  </si>
  <si>
    <t>9/26/1954</t>
  </si>
  <si>
    <t>Ana Bowie</t>
  </si>
  <si>
    <t>2278 Rosa</t>
  </si>
  <si>
    <t>9/25/1946</t>
  </si>
  <si>
    <t>6/7/1991</t>
  </si>
  <si>
    <t>Cynthia Fox</t>
  </si>
  <si>
    <t>920 Holiday Hills Drive</t>
  </si>
  <si>
    <t>9/20/1960</t>
  </si>
  <si>
    <t>Billie Latessa</t>
  </si>
  <si>
    <t>2333 Fillet Ave</t>
  </si>
  <si>
    <t>2/21/1962</t>
  </si>
  <si>
    <t>Philip Sanders</t>
  </si>
  <si>
    <t>9589 Rae Anne Dr</t>
  </si>
  <si>
    <t>5/15/1914</t>
  </si>
  <si>
    <t>Wilda Quisenberry</t>
  </si>
  <si>
    <t>3608 Sinclair Avenue</t>
  </si>
  <si>
    <t>9/23/1955</t>
  </si>
  <si>
    <t>Evelyn Oechsle</t>
  </si>
  <si>
    <t>6093 Olivera Road</t>
  </si>
  <si>
    <t>7/12/1980</t>
  </si>
  <si>
    <t>M. Sikes</t>
  </si>
  <si>
    <t>4637 Lakeside Court</t>
  </si>
  <si>
    <t>8/28/1957</t>
  </si>
  <si>
    <t>Louise Moore</t>
  </si>
  <si>
    <t>3592 Ada Dr</t>
  </si>
  <si>
    <t>10/16/1921</t>
  </si>
  <si>
    <t>Shirley Orr</t>
  </si>
  <si>
    <t>3093 Roland Drive</t>
  </si>
  <si>
    <t>9/6/1969</t>
  </si>
  <si>
    <t>8/3/1990</t>
  </si>
  <si>
    <t>Jeanne Bohrnstedt</t>
  </si>
  <si>
    <t>4067 Elm Road</t>
  </si>
  <si>
    <t>1/13/1980</t>
  </si>
  <si>
    <t>3/14/1990</t>
  </si>
  <si>
    <t>Frank Bowley</t>
  </si>
  <si>
    <t>2577 Dover Way</t>
  </si>
  <si>
    <t>7/2/1973</t>
  </si>
  <si>
    <t>Joseph Gallagher</t>
  </si>
  <si>
    <t>536 Panoramic Avenue</t>
  </si>
  <si>
    <t>5/2/1918</t>
  </si>
  <si>
    <t>Calvin Carpenter</t>
  </si>
  <si>
    <t>6787 Terra Calitina</t>
  </si>
  <si>
    <t>2/27/1947</t>
  </si>
  <si>
    <t>11/11/1991</t>
  </si>
  <si>
    <t>Mark Kinney</t>
  </si>
  <si>
    <t>3970 Falcon Dr</t>
  </si>
  <si>
    <t>5/12/1935</t>
  </si>
  <si>
    <t>4/8/1993</t>
  </si>
  <si>
    <t>Christopher Gray</t>
  </si>
  <si>
    <t>7547 Payot Court</t>
  </si>
  <si>
    <t>6/25/1950</t>
  </si>
  <si>
    <t>Ruth Brown</t>
  </si>
  <si>
    <t>5339 Eagle Peak Avenue</t>
  </si>
  <si>
    <t>9/7/1951</t>
  </si>
  <si>
    <t>Vivian Anderson</t>
  </si>
  <si>
    <t>3115 Warmcastle Ct</t>
  </si>
  <si>
    <t>9/4/1915</t>
  </si>
  <si>
    <t>Kathy Lopez</t>
  </si>
  <si>
    <t>672 Chrisland Court</t>
  </si>
  <si>
    <t>3/7/1930</t>
  </si>
  <si>
    <t>Joseph Burke</t>
  </si>
  <si>
    <t>5798 Broadway St</t>
  </si>
  <si>
    <t>7/9/1912</t>
  </si>
  <si>
    <t>Enid Fleming</t>
  </si>
  <si>
    <t>4735 E St.</t>
  </si>
  <si>
    <t>2/6/1973</t>
  </si>
  <si>
    <t>10/5/1990</t>
  </si>
  <si>
    <t>James Allen</t>
  </si>
  <si>
    <t>5054 Quigley Street</t>
  </si>
  <si>
    <t>5/5/1929</t>
  </si>
  <si>
    <t>Guadalupe (Lou) Trujillo</t>
  </si>
  <si>
    <t>1796 Hamlet</t>
  </si>
  <si>
    <t>11/23/1928</t>
  </si>
  <si>
    <t>Dean Guiterez</t>
  </si>
  <si>
    <t>3606 Bishop Drive</t>
  </si>
  <si>
    <t>9/27/1947</t>
  </si>
  <si>
    <t>Nancy Wyatt</t>
  </si>
  <si>
    <t>8904 La Salle Ave</t>
  </si>
  <si>
    <t>9/2/1967</t>
  </si>
  <si>
    <t>Sandy Joseph</t>
  </si>
  <si>
    <t>1925 Pacheco Street</t>
  </si>
  <si>
    <t>1/7/1945</t>
  </si>
  <si>
    <t>9/19/1990</t>
  </si>
  <si>
    <t>Mary Dinna Novak</t>
  </si>
  <si>
    <t>5825 B Way</t>
  </si>
  <si>
    <t>Blanca Almanzor</t>
  </si>
  <si>
    <t>2544 Ashley Way</t>
  </si>
  <si>
    <t>5/23/1959</t>
  </si>
  <si>
    <t>1/18/1990</t>
  </si>
  <si>
    <t>Catherine Allen</t>
  </si>
  <si>
    <t>9022 Estudillo Street</t>
  </si>
  <si>
    <t>8/12/1951</t>
  </si>
  <si>
    <t>7/17/1992</t>
  </si>
  <si>
    <t>Carolyn Leon</t>
  </si>
  <si>
    <t>1941 Pinecrest Court</t>
  </si>
  <si>
    <t>3/11/1952</t>
  </si>
  <si>
    <t>Angela Monninger</t>
  </si>
  <si>
    <t>7495 Morgan Territory Rd.</t>
  </si>
  <si>
    <t>2/21/1944</t>
  </si>
  <si>
    <t>12/23/1994</t>
  </si>
  <si>
    <t>Ted Lindberg</t>
  </si>
  <si>
    <t>5689 Almondtree Circle</t>
  </si>
  <si>
    <t>8/23/1957</t>
  </si>
  <si>
    <t>Chelsea Newman</t>
  </si>
  <si>
    <t>1053 Rain Drop Circle</t>
  </si>
  <si>
    <t>7/11/1994</t>
  </si>
  <si>
    <t>Denise Baldwin</t>
  </si>
  <si>
    <t>9301 Eureka Lane</t>
  </si>
  <si>
    <t>1/20/1991</t>
  </si>
  <si>
    <t>David Buesch</t>
  </si>
  <si>
    <t>8955 Miller Dr.</t>
  </si>
  <si>
    <t>7/3/1946</t>
  </si>
  <si>
    <t>7/28/1992</t>
  </si>
  <si>
    <t>James Myers</t>
  </si>
  <si>
    <t>1093 Gatter Court</t>
  </si>
  <si>
    <t>1/25/1936</t>
  </si>
  <si>
    <t>Kelly Buford</t>
  </si>
  <si>
    <t>1440 Willow Pass Dr.</t>
  </si>
  <si>
    <t>1/18/1934</t>
  </si>
  <si>
    <t>6/2/1990</t>
  </si>
  <si>
    <t>Ted Dumont</t>
  </si>
  <si>
    <t>3919 Fern Leaf Lane</t>
  </si>
  <si>
    <t>11/7/1968</t>
  </si>
  <si>
    <t>Faith Von Breymann</t>
  </si>
  <si>
    <t>8248 N. Ranchford Court</t>
  </si>
  <si>
    <t>4/24/1979</t>
  </si>
  <si>
    <t>1/11/1992</t>
  </si>
  <si>
    <t>Paul Anderson</t>
  </si>
  <si>
    <t>8627 Shenandoah Drive</t>
  </si>
  <si>
    <t>1/1/1939</t>
  </si>
  <si>
    <t>Mark Vannest</t>
  </si>
  <si>
    <t>6836 Somerset Pl.</t>
  </si>
  <si>
    <t>5/8/1958</t>
  </si>
  <si>
    <t>Douglas Strong</t>
  </si>
  <si>
    <t>4143 Heather Pl.</t>
  </si>
  <si>
    <t>3/7/1918</t>
  </si>
  <si>
    <t>Della Taylor</t>
  </si>
  <si>
    <t>899 Park Blvd.</t>
  </si>
  <si>
    <t>7/10/1973</t>
  </si>
  <si>
    <t>Robert Weiss</t>
  </si>
  <si>
    <t>3202 La Vuelta</t>
  </si>
  <si>
    <t>7/17/1948</t>
  </si>
  <si>
    <t>Marjorie Burke</t>
  </si>
  <si>
    <t>8905 Candlestick Dr.</t>
  </si>
  <si>
    <t>4/8/1930</t>
  </si>
  <si>
    <t>Brenda Tato</t>
  </si>
  <si>
    <t>8691 Balhan Court</t>
  </si>
  <si>
    <t>4/10/1958</t>
  </si>
  <si>
    <t>Raymond Makle</t>
  </si>
  <si>
    <t>311 Oeffler Ln.</t>
  </si>
  <si>
    <t>5/26/1964</t>
  </si>
  <si>
    <t>4/22/1992</t>
  </si>
  <si>
    <t>S. Gayle Keller</t>
  </si>
  <si>
    <t>8093 Ladera Court</t>
  </si>
  <si>
    <t>Michelle Tolentino</t>
  </si>
  <si>
    <t>1091 Bloching Circle</t>
  </si>
  <si>
    <t>5/27/1962</t>
  </si>
  <si>
    <t>Alexzandra Brice</t>
  </si>
  <si>
    <t>7199 Natalie Drive</t>
  </si>
  <si>
    <t>9/24/1953</t>
  </si>
  <si>
    <t>Gloria Atencio</t>
  </si>
  <si>
    <t>5627 Imperial Dr.</t>
  </si>
  <si>
    <t>6/4/1935</t>
  </si>
  <si>
    <t>7/3/1993</t>
  </si>
  <si>
    <t>Erica Smigowski</t>
  </si>
  <si>
    <t>1019 Buchanan Road</t>
  </si>
  <si>
    <t>10/20/1946</t>
  </si>
  <si>
    <t>Richard Blalock</t>
  </si>
  <si>
    <t>4887 Babbe Street</t>
  </si>
  <si>
    <t>9/23/1975</t>
  </si>
  <si>
    <t>Betty Wansink</t>
  </si>
  <si>
    <t>1870 Walnut Ave.</t>
  </si>
  <si>
    <t>7/22/1934</t>
  </si>
  <si>
    <t>8/19/1993</t>
  </si>
  <si>
    <t>Wanda Kenney</t>
  </si>
  <si>
    <t>1883 Cowell Rd.</t>
  </si>
  <si>
    <t>6/11/1941</t>
  </si>
  <si>
    <t>Miguel Jackson</t>
  </si>
  <si>
    <t>9556 Baltic Sea Ct.</t>
  </si>
  <si>
    <t>12/6/1911</t>
  </si>
  <si>
    <t>7/16/1993</t>
  </si>
  <si>
    <t>Ramon Werts</t>
  </si>
  <si>
    <t>6671 Del Rey St.</t>
  </si>
  <si>
    <t>2/15/1914</t>
  </si>
  <si>
    <t>Lee Olguin</t>
  </si>
  <si>
    <t>8882 Weatherly Way</t>
  </si>
  <si>
    <t>7/7/1939</t>
  </si>
  <si>
    <t>2/21/1992</t>
  </si>
  <si>
    <t>Hattie Boyer</t>
  </si>
  <si>
    <t>9324 Bohon Circle</t>
  </si>
  <si>
    <t>1/8/1955</t>
  </si>
  <si>
    <t>Jacinta Navarro</t>
  </si>
  <si>
    <t>6490 El Camino</t>
  </si>
  <si>
    <t>11/16/1961</t>
  </si>
  <si>
    <t>Norman Oliphant</t>
  </si>
  <si>
    <t>4155 Starlyn Dr</t>
  </si>
  <si>
    <t>Ted Kottenstette</t>
  </si>
  <si>
    <t>1293 F Street</t>
  </si>
  <si>
    <t>10/7/1962</t>
  </si>
  <si>
    <t>Amanda McKnight</t>
  </si>
  <si>
    <t>7323 Alan Drive</t>
  </si>
  <si>
    <t>Lowell Whitehouse</t>
  </si>
  <si>
    <t>1519 Birch Bark Road</t>
  </si>
  <si>
    <t>8/22/1962</t>
  </si>
  <si>
    <t>8/10/1994</t>
  </si>
  <si>
    <t>Consuelo Lutz</t>
  </si>
  <si>
    <t>9414 Pamplona Ct</t>
  </si>
  <si>
    <t>6/20/1971</t>
  </si>
  <si>
    <t>Jane Justice</t>
  </si>
  <si>
    <t>2530 Willow Court</t>
  </si>
  <si>
    <t>11/21/1919</t>
  </si>
  <si>
    <t>John Thomson</t>
  </si>
  <si>
    <t>3531 Brookview Drive</t>
  </si>
  <si>
    <t>1/2/1943</t>
  </si>
  <si>
    <t>1/4/1990</t>
  </si>
  <si>
    <t>Allison Ehrens</t>
  </si>
  <si>
    <t>8876 Wawona Lane</t>
  </si>
  <si>
    <t>11/21/1976</t>
  </si>
  <si>
    <t>10/17/1992</t>
  </si>
  <si>
    <t>Carol Soden</t>
  </si>
  <si>
    <t>9088 Ironwood Way</t>
  </si>
  <si>
    <t>3/12/1965</t>
  </si>
  <si>
    <t>Noreen Knudson</t>
  </si>
  <si>
    <t>7932 Pierce Ct.</t>
  </si>
  <si>
    <t>12/11/1940</t>
  </si>
  <si>
    <t>Wendie Goldstein</t>
  </si>
  <si>
    <t>9644 55th St.</t>
  </si>
  <si>
    <t>7/5/1920</t>
  </si>
  <si>
    <t>8/8/1994</t>
  </si>
  <si>
    <t>Marilyn Stroup</t>
  </si>
  <si>
    <t>3676 Palms Dr.</t>
  </si>
  <si>
    <t>2/20/1949</t>
  </si>
  <si>
    <t>Jeffrey Siegman</t>
  </si>
  <si>
    <t>9634 S. Silver Spring</t>
  </si>
  <si>
    <t>11/11/1964</t>
  </si>
  <si>
    <t>Maila Shobe</t>
  </si>
  <si>
    <t>3782 Sweetwater Drive</t>
  </si>
  <si>
    <t>2/5/1913</t>
  </si>
  <si>
    <t>Donna Unfried</t>
  </si>
  <si>
    <t>3862 Citrus Avenue</t>
  </si>
  <si>
    <t>1/14/1943</t>
  </si>
  <si>
    <t>12/6/1991</t>
  </si>
  <si>
    <t>Ann Bryans</t>
  </si>
  <si>
    <t>9615 Pacheco Street</t>
  </si>
  <si>
    <t>8/22/1965</t>
  </si>
  <si>
    <t>1/12/1993</t>
  </si>
  <si>
    <t>Ed Turner</t>
  </si>
  <si>
    <t>3854 Perry Way</t>
  </si>
  <si>
    <t>11/25/1960</t>
  </si>
  <si>
    <t>Glenna Beanston</t>
  </si>
  <si>
    <t>8198 Mt. Whitney Dr.</t>
  </si>
  <si>
    <t>5/11/1948</t>
  </si>
  <si>
    <t>Marjorie Lee</t>
  </si>
  <si>
    <t>2815 Piper Ridge Court</t>
  </si>
  <si>
    <t>8/17/1948</t>
  </si>
  <si>
    <t>Suzann Reams</t>
  </si>
  <si>
    <t>2559 Gumwood</t>
  </si>
  <si>
    <t>9/14/1966</t>
  </si>
  <si>
    <t>Jacquelyn Wagner</t>
  </si>
  <si>
    <t>4159 Apple Drive</t>
  </si>
  <si>
    <t>8/17/1968</t>
  </si>
  <si>
    <t>Luis Clay</t>
  </si>
  <si>
    <t>4915 Pear Dr.</t>
  </si>
  <si>
    <t>11/23/1912</t>
  </si>
  <si>
    <t>Jean Holcomb</t>
  </si>
  <si>
    <t>5430 Moretti Dr.</t>
  </si>
  <si>
    <t>12/5/1958</t>
  </si>
  <si>
    <t>10/27/1990</t>
  </si>
  <si>
    <t>Marsha Sampson</t>
  </si>
  <si>
    <t>3195 Rotherham Dr.</t>
  </si>
  <si>
    <t>9/9/1974</t>
  </si>
  <si>
    <t>Christine Lowe</t>
  </si>
  <si>
    <t>6566 Jamie Way</t>
  </si>
  <si>
    <t>10/4/1950</t>
  </si>
  <si>
    <t>Melissa Mcculloch</t>
  </si>
  <si>
    <t>7165 Brock Lane</t>
  </si>
  <si>
    <t>5/6/1912</t>
  </si>
  <si>
    <t>Else Aleksic</t>
  </si>
  <si>
    <t>989 Caravelle Ct</t>
  </si>
  <si>
    <t>7/26/1954</t>
  </si>
  <si>
    <t>Harold Huffman</t>
  </si>
  <si>
    <t>4753 Montanya Court</t>
  </si>
  <si>
    <t>2/24/1954</t>
  </si>
  <si>
    <t>8/26/1992</t>
  </si>
  <si>
    <t>Sophia West</t>
  </si>
  <si>
    <t>8564 Hickory Drive</t>
  </si>
  <si>
    <t>2/18/1978</t>
  </si>
  <si>
    <t>8/13/1993</t>
  </si>
  <si>
    <t>Jean Tiffiny</t>
  </si>
  <si>
    <t>5145 Redhead Way</t>
  </si>
  <si>
    <t>11/17/1952</t>
  </si>
  <si>
    <t>Pamela Little</t>
  </si>
  <si>
    <t>1264 Eureka Lane</t>
  </si>
  <si>
    <t>6/8/1946</t>
  </si>
  <si>
    <t>Wendy Vale</t>
  </si>
  <si>
    <t>4601 Sudance Drive</t>
  </si>
  <si>
    <t>Virginia Weiss</t>
  </si>
  <si>
    <t>9967 Malibu Place</t>
  </si>
  <si>
    <t>8/22/1944</t>
  </si>
  <si>
    <t>Bob Tompkins</t>
  </si>
  <si>
    <t>1842 Kelly</t>
  </si>
  <si>
    <t>9/19/1913</t>
  </si>
  <si>
    <t>12/6/1990</t>
  </si>
  <si>
    <t>Esther Phelps</t>
  </si>
  <si>
    <t>8553 Calhoun Court</t>
  </si>
  <si>
    <t>2/3/1959</t>
  </si>
  <si>
    <t>Mabel Miller</t>
  </si>
  <si>
    <t>2769 San Jose Drive</t>
  </si>
  <si>
    <t>1/6/1945</t>
  </si>
  <si>
    <t>Lily Espinoza</t>
  </si>
  <si>
    <t>121 Keith Court</t>
  </si>
  <si>
    <t>3/5/1979</t>
  </si>
  <si>
    <t>Olga Singleton</t>
  </si>
  <si>
    <t>3276 Peterson Place</t>
  </si>
  <si>
    <t>2/2/1917</t>
  </si>
  <si>
    <t>Marilyn Cravens</t>
  </si>
  <si>
    <t>6011 Lindenwood Drive</t>
  </si>
  <si>
    <t>1/1/1922</t>
  </si>
  <si>
    <t>6/5/1994</t>
  </si>
  <si>
    <t>Gary Drew</t>
  </si>
  <si>
    <t>6158 Hawthrone Dr</t>
  </si>
  <si>
    <t>2/14/1916</t>
  </si>
  <si>
    <t>Heath Marshall</t>
  </si>
  <si>
    <t>3985 Dolores Way</t>
  </si>
  <si>
    <t>Jack Basham</t>
  </si>
  <si>
    <t>7237 Duck Horn Court</t>
  </si>
  <si>
    <t>5/15/1934</t>
  </si>
  <si>
    <t>11/9/1994</t>
  </si>
  <si>
    <t>James Sorenson</t>
  </si>
  <si>
    <t>8132 Twincreek Ct</t>
  </si>
  <si>
    <t>5/14/1923</t>
  </si>
  <si>
    <t>Vicki-ann Bennett</t>
  </si>
  <si>
    <t>6714 Roundtree Court</t>
  </si>
  <si>
    <t>3/13/1961</t>
  </si>
  <si>
    <t>Joe Bigler</t>
  </si>
  <si>
    <t>8468 Clifford Court</t>
  </si>
  <si>
    <t>2/2/1975</t>
  </si>
  <si>
    <t>Patrick Hambright</t>
  </si>
  <si>
    <t>8384 Happy Valley Road</t>
  </si>
  <si>
    <t>Michelle McCarty</t>
  </si>
  <si>
    <t>4919 Hames Court</t>
  </si>
  <si>
    <t>3/13/1917</t>
  </si>
  <si>
    <t>5/26/1994</t>
  </si>
  <si>
    <t>Sharon Parcher</t>
  </si>
  <si>
    <t>3747 Likins Avenue</t>
  </si>
  <si>
    <t>4/23/1968</t>
  </si>
  <si>
    <t>7/23/1990</t>
  </si>
  <si>
    <t>Bobb Staiglesia</t>
  </si>
  <si>
    <t>7128 Paris Lane</t>
  </si>
  <si>
    <t>Pamela Anton</t>
  </si>
  <si>
    <t>3783 Terra Calitina</t>
  </si>
  <si>
    <t>10/20/1916</t>
  </si>
  <si>
    <t>11/23/1991</t>
  </si>
  <si>
    <t>Donald Bertholic</t>
  </si>
  <si>
    <t>4575 Pinehurst Court</t>
  </si>
  <si>
    <t>11/9/1922</t>
  </si>
  <si>
    <t>Kassandra Fehrle</t>
  </si>
  <si>
    <t>1754 D Mt. Hood Circle</t>
  </si>
  <si>
    <t>10/17/1926</t>
  </si>
  <si>
    <t>Carole Weiss</t>
  </si>
  <si>
    <t>7098 Walnut Blvd.</t>
  </si>
  <si>
    <t>5/19/1973</t>
  </si>
  <si>
    <t>2/2/1990</t>
  </si>
  <si>
    <t>Lori Thayer</t>
  </si>
  <si>
    <t>302 Briarcliff Ct.</t>
  </si>
  <si>
    <t>3/10/1967</t>
  </si>
  <si>
    <t>Elaine Geldems</t>
  </si>
  <si>
    <t>6177 Golf Club Road</t>
  </si>
  <si>
    <t>12/3/1933</t>
  </si>
  <si>
    <t>5/4/1993</t>
  </si>
  <si>
    <t>Judith McDowell</t>
  </si>
  <si>
    <t>5065 Maywood Lane</t>
  </si>
  <si>
    <t>11/5/1916</t>
  </si>
  <si>
    <t>Maria Darrow</t>
  </si>
  <si>
    <t>9720 Dalis Dr.</t>
  </si>
  <si>
    <t>8/10/1975</t>
  </si>
  <si>
    <t>Bryan Batuello</t>
  </si>
  <si>
    <t>9782 Price Lane</t>
  </si>
  <si>
    <t>2/15/1967</t>
  </si>
  <si>
    <t>Hazel Shane</t>
  </si>
  <si>
    <t>2000 Newcastle Road</t>
  </si>
  <si>
    <t>10/6/1967</t>
  </si>
  <si>
    <t>Jose Bernard</t>
  </si>
  <si>
    <t>3928 San Francisco</t>
  </si>
  <si>
    <t>8/25/1954</t>
  </si>
  <si>
    <t>Susan Kharman</t>
  </si>
  <si>
    <t>2080 Sycamore Drive</t>
  </si>
  <si>
    <t>8/10/1941</t>
  </si>
  <si>
    <t>George Armstrong</t>
  </si>
  <si>
    <t>7939 Bayview Court</t>
  </si>
  <si>
    <t>6/17/1952</t>
  </si>
  <si>
    <t>Louis Reynolds</t>
  </si>
  <si>
    <t>1318 Lasalle Street</t>
  </si>
  <si>
    <t>7/13/1920</t>
  </si>
  <si>
    <t>James Story</t>
  </si>
  <si>
    <t>2134 Royal Links Ct</t>
  </si>
  <si>
    <t>3/26/1947</t>
  </si>
  <si>
    <t>Cecelia Marshall</t>
  </si>
  <si>
    <t>5717 Shenandoah Drive</t>
  </si>
  <si>
    <t>6/28/1943</t>
  </si>
  <si>
    <t>Gabriel Bockenkamp</t>
  </si>
  <si>
    <t>2086 Rotherham Dr.</t>
  </si>
  <si>
    <t>2/2/1916</t>
  </si>
  <si>
    <t>Caroline Woodard</t>
  </si>
  <si>
    <t>1707 Willowwood Ct.</t>
  </si>
  <si>
    <t>11/18/1937</t>
  </si>
  <si>
    <t>Anne Sims</t>
  </si>
  <si>
    <t>9742 Anderson Way</t>
  </si>
  <si>
    <t>5/4/1962</t>
  </si>
  <si>
    <t>3/17/1994</t>
  </si>
  <si>
    <t>Katherine Swint</t>
  </si>
  <si>
    <t>1278 Holly Oak Drive</t>
  </si>
  <si>
    <t>9/6/1965</t>
  </si>
  <si>
    <t>Cory Bacugalupi</t>
  </si>
  <si>
    <t>1624 Carlisle Way</t>
  </si>
  <si>
    <t>3/18/1925</t>
  </si>
  <si>
    <t>7/8/1994</t>
  </si>
  <si>
    <t>Karel Bates</t>
  </si>
  <si>
    <t>3217 Elm St</t>
  </si>
  <si>
    <t>3/19/1976</t>
  </si>
  <si>
    <t>Margaret Krupka</t>
  </si>
  <si>
    <t>294 La Vuelta</t>
  </si>
  <si>
    <t>12/9/1977</t>
  </si>
  <si>
    <t>Scott Chang</t>
  </si>
  <si>
    <t>3596 Kingsford Dr.</t>
  </si>
  <si>
    <t>Ted Baugh</t>
  </si>
  <si>
    <t>4023 Glen Court</t>
  </si>
  <si>
    <t>7/27/1992</t>
  </si>
  <si>
    <t>Gary Unfried</t>
  </si>
  <si>
    <t>7128 Joan Ave.</t>
  </si>
  <si>
    <t>6/10/1930</t>
  </si>
  <si>
    <t>Ella Worth</t>
  </si>
  <si>
    <t>1147 Mellowood Street</t>
  </si>
  <si>
    <t>10/10/1927</t>
  </si>
  <si>
    <t>Nancy Smrha</t>
  </si>
  <si>
    <t>2313 Santa Cruz Drive</t>
  </si>
  <si>
    <t>10/18/1931</t>
  </si>
  <si>
    <t>Wilfred Ceballos</t>
  </si>
  <si>
    <t>6600 Maricopa</t>
  </si>
  <si>
    <t>1/9/1975</t>
  </si>
  <si>
    <t>1/8/1993</t>
  </si>
  <si>
    <t>J. Scott Blauvelt</t>
  </si>
  <si>
    <t>8736 E. 62nd Street</t>
  </si>
  <si>
    <t>12/12/1992</t>
  </si>
  <si>
    <t>Shawn Turner</t>
  </si>
  <si>
    <t>1692 Detroit Ave</t>
  </si>
  <si>
    <t>6/16/1911</t>
  </si>
  <si>
    <t>10/6/1991</t>
  </si>
  <si>
    <t>Dennis Larson</t>
  </si>
  <si>
    <t>3068 Altura</t>
  </si>
  <si>
    <t>4/12/1994</t>
  </si>
  <si>
    <t>Ruth Dimon</t>
  </si>
  <si>
    <t>3200 Wren Ave.</t>
  </si>
  <si>
    <t>6/13/1972</t>
  </si>
  <si>
    <t>Shauneen Springate</t>
  </si>
  <si>
    <t>4999 Corte Segunda</t>
  </si>
  <si>
    <t>8/17/1950</t>
  </si>
  <si>
    <t>Stacey Rowland</t>
  </si>
  <si>
    <t>3723 Mt. Sequoia Ct.</t>
  </si>
  <si>
    <t>9/25/1958</t>
  </si>
  <si>
    <t>Marian Sall</t>
  </si>
  <si>
    <t>2822 Valmar Dr</t>
  </si>
  <si>
    <t>9/21/1942</t>
  </si>
  <si>
    <t>Mabel Oreskovich</t>
  </si>
  <si>
    <t>7651 Smike Tree Court</t>
  </si>
  <si>
    <t>10/22/1980</t>
  </si>
  <si>
    <t>Diane Potter</t>
  </si>
  <si>
    <t>9924 Trinidad</t>
  </si>
  <si>
    <t>3/10/1955</t>
  </si>
  <si>
    <t>William Lohr</t>
  </si>
  <si>
    <t>9231 Santa Ana Drive</t>
  </si>
  <si>
    <t>3/22/1943</t>
  </si>
  <si>
    <t>Ana Wristen</t>
  </si>
  <si>
    <t>5818 San Rafael</t>
  </si>
  <si>
    <t>8/9/1950</t>
  </si>
  <si>
    <t>Mark Jenkins</t>
  </si>
  <si>
    <t>8375 Ada Dr.</t>
  </si>
  <si>
    <t>8/17/1980</t>
  </si>
  <si>
    <t>Lili Masinton</t>
  </si>
  <si>
    <t>9657 Santa Maria</t>
  </si>
  <si>
    <t>8/19/1933</t>
  </si>
  <si>
    <t>6/15/1994</t>
  </si>
  <si>
    <t>Kathie Matuga</t>
  </si>
  <si>
    <t>7053 Laurel Dr.</t>
  </si>
  <si>
    <t>1/9/1991</t>
  </si>
  <si>
    <t>Fawn Butterfield</t>
  </si>
  <si>
    <t>8727 Logan Court</t>
  </si>
  <si>
    <t>4/14/1979</t>
  </si>
  <si>
    <t>12/25/1993</t>
  </si>
  <si>
    <t>Mike Gonzales</t>
  </si>
  <si>
    <t>1331 H St.</t>
  </si>
  <si>
    <t>8/8/1959</t>
  </si>
  <si>
    <t>Mark Fowler</t>
  </si>
  <si>
    <t>6360 Sand Pointe Lane</t>
  </si>
  <si>
    <t>6/11/1945</t>
  </si>
  <si>
    <t>David Milholm</t>
  </si>
  <si>
    <t>6030 Withers Drive</t>
  </si>
  <si>
    <t>10/19/1957</t>
  </si>
  <si>
    <t>Wallace Mulligan</t>
  </si>
  <si>
    <t>1833 Olympic Drive</t>
  </si>
  <si>
    <t>9/10/1967</t>
  </si>
  <si>
    <t>Sara Book</t>
  </si>
  <si>
    <t>7691 Benedict Ct.</t>
  </si>
  <si>
    <t>3/19/1945</t>
  </si>
  <si>
    <t>7/1/1993</t>
  </si>
  <si>
    <t>Veldon Blakeborough</t>
  </si>
  <si>
    <t>4525 Benedict Ct.</t>
  </si>
  <si>
    <t>8/22/1974</t>
  </si>
  <si>
    <t>Albert Jasdzewski</t>
  </si>
  <si>
    <t>390 Ridgewood Ct.</t>
  </si>
  <si>
    <t>4/21/1935</t>
  </si>
  <si>
    <t>Florence Tabor</t>
  </si>
  <si>
    <t>1884 Scottsdale Road</t>
  </si>
  <si>
    <t>9/21/1976</t>
  </si>
  <si>
    <t>Walter Stanton</t>
  </si>
  <si>
    <t>6186 Barquentine Court</t>
  </si>
  <si>
    <t>7/19/1916</t>
  </si>
  <si>
    <t>10/11/1992</t>
  </si>
  <si>
    <t>Dian Bennett</t>
  </si>
  <si>
    <t>8206 H Street</t>
  </si>
  <si>
    <t>7/28/1974</t>
  </si>
  <si>
    <t>Charlene Connor</t>
  </si>
  <si>
    <t>4203 Wildcat Circle</t>
  </si>
  <si>
    <t>3/1/1962</t>
  </si>
  <si>
    <t>Lila Mandell</t>
  </si>
  <si>
    <t>5407 Mayhew Way</t>
  </si>
  <si>
    <t>3/12/1971</t>
  </si>
  <si>
    <t>Wayne Land</t>
  </si>
  <si>
    <t>7959 Dianda Drive</t>
  </si>
  <si>
    <t>6/8/1937</t>
  </si>
  <si>
    <t>Christine Rodriguez</t>
  </si>
  <si>
    <t>9246 Westminster Pl</t>
  </si>
  <si>
    <t>11/13/1978</t>
  </si>
  <si>
    <t>7/24/1991</t>
  </si>
  <si>
    <t>Theresa Mcevoy</t>
  </si>
  <si>
    <t>7917 Prestwick Drive</t>
  </si>
  <si>
    <t>12/10/1962</t>
  </si>
  <si>
    <t>Nancy Platt</t>
  </si>
  <si>
    <t>4855 James Court</t>
  </si>
  <si>
    <t>4/24/1956</t>
  </si>
  <si>
    <t>Julia Harding</t>
  </si>
  <si>
    <t>1817 Hilltop Rd</t>
  </si>
  <si>
    <t>9/6/1917</t>
  </si>
  <si>
    <t>Ron Bratek</t>
  </si>
  <si>
    <t>5560 Hanover St.</t>
  </si>
  <si>
    <t>2/4/1925</t>
  </si>
  <si>
    <t>Maria Rottmann</t>
  </si>
  <si>
    <t>2568 Danielle Court</t>
  </si>
  <si>
    <t>1/7/1956</t>
  </si>
  <si>
    <t>Jean Jersin</t>
  </si>
  <si>
    <t>9536 Mt. Hood Circle</t>
  </si>
  <si>
    <t>Josephine Underwood</t>
  </si>
  <si>
    <t>4240 El Campo Ct</t>
  </si>
  <si>
    <t>6/3/1951</t>
  </si>
  <si>
    <t>11/3/1992</t>
  </si>
  <si>
    <t>Sandy Spaulding</t>
  </si>
  <si>
    <t>6763 Northridge Drive</t>
  </si>
  <si>
    <t>3/13/1971</t>
  </si>
  <si>
    <t>1/28/1992</t>
  </si>
  <si>
    <t>Rebecca Ujdur</t>
  </si>
  <si>
    <t>8131 Mission Drive</t>
  </si>
  <si>
    <t>9/23/1956</t>
  </si>
  <si>
    <t>Marie Leadingham</t>
  </si>
  <si>
    <t>7669 Springfield Drive</t>
  </si>
  <si>
    <t>4/18/1965</t>
  </si>
  <si>
    <t>1/21/1992</t>
  </si>
  <si>
    <t>Don Barile</t>
  </si>
  <si>
    <t>4839 Belle Dr</t>
  </si>
  <si>
    <t>9/16/1938</t>
  </si>
  <si>
    <t>Robert Stafford</t>
  </si>
  <si>
    <t>4798 MacAlvey Drive</t>
  </si>
  <si>
    <t>12/24/1948</t>
  </si>
  <si>
    <t>Korri Shipley</t>
  </si>
  <si>
    <t>1345 Prospect Street</t>
  </si>
  <si>
    <t>10/25/1925</t>
  </si>
  <si>
    <t>Dorene Dozier</t>
  </si>
  <si>
    <t>220 N Ridgewood Drive</t>
  </si>
  <si>
    <t>12/8/1926</t>
  </si>
  <si>
    <t>Elvira Valderrama</t>
  </si>
  <si>
    <t>2315 B Way</t>
  </si>
  <si>
    <t>7/23/1954</t>
  </si>
  <si>
    <t>John Ryan</t>
  </si>
  <si>
    <t>9714 Nicholas Drive</t>
  </si>
  <si>
    <t>6/10/1950</t>
  </si>
  <si>
    <t>Tammerra Linder</t>
  </si>
  <si>
    <t>3514 Citrus Ace</t>
  </si>
  <si>
    <t>2/11/1911</t>
  </si>
  <si>
    <t>Eudell Vandergate</t>
  </si>
  <si>
    <t>5954 Hedaro Court</t>
  </si>
  <si>
    <t>6/22/1954</t>
  </si>
  <si>
    <t>Grace Drake</t>
  </si>
  <si>
    <t>7022 E Trident Dr</t>
  </si>
  <si>
    <t>10/4/1925</t>
  </si>
  <si>
    <t>Debbie Taro</t>
  </si>
  <si>
    <t>2617 St. George Dr</t>
  </si>
  <si>
    <t>9/3/1972</t>
  </si>
  <si>
    <t>Jenny Sammons</t>
  </si>
  <si>
    <t>8435 Kenmore</t>
  </si>
  <si>
    <t>6/16/1933</t>
  </si>
  <si>
    <t>Mary James</t>
  </si>
  <si>
    <t>240 Rapallo Lane</t>
  </si>
  <si>
    <t>10/15/1917</t>
  </si>
  <si>
    <t>Barbara Kaplan</t>
  </si>
  <si>
    <t>2599 Amaranth Way</t>
  </si>
  <si>
    <t>6/14/1937</t>
  </si>
  <si>
    <t>Elizabeth French</t>
  </si>
  <si>
    <t>3027 W 69th St</t>
  </si>
  <si>
    <t>5/17/1963</t>
  </si>
  <si>
    <t>Mary Novak</t>
  </si>
  <si>
    <t>2075 Bentley Ct</t>
  </si>
  <si>
    <t>10/2/1964</t>
  </si>
  <si>
    <t>Mike Sommese</t>
  </si>
  <si>
    <t>9083 Eastgate Avenue</t>
  </si>
  <si>
    <t>9/18/1972</t>
  </si>
  <si>
    <t>Helen Arnold</t>
  </si>
  <si>
    <t>2816 Colton Ln</t>
  </si>
  <si>
    <t>2/16/1956</t>
  </si>
  <si>
    <t>James Ray</t>
  </si>
  <si>
    <t>8288 Serpentine</t>
  </si>
  <si>
    <t>12/25/1941</t>
  </si>
  <si>
    <t>6/8/1990</t>
  </si>
  <si>
    <t>Brian Cocanougher</t>
  </si>
  <si>
    <t>5464 San Remo Ct</t>
  </si>
  <si>
    <t>12/13/1935</t>
  </si>
  <si>
    <t>Helen Plum</t>
  </si>
  <si>
    <t>1833 Worth Ct</t>
  </si>
  <si>
    <t>10/10/1922</t>
  </si>
  <si>
    <t>Peggy Cornelison</t>
  </si>
  <si>
    <t>6272 Maywood Ln</t>
  </si>
  <si>
    <t>11/8/1936</t>
  </si>
  <si>
    <t>Arthur Trout</t>
  </si>
  <si>
    <t>8544 Dewing Avenue</t>
  </si>
  <si>
    <t>9/1/1962</t>
  </si>
  <si>
    <t>Andy Toot</t>
  </si>
  <si>
    <t>7943 C. Mounthood</t>
  </si>
  <si>
    <t>9/26/1953</t>
  </si>
  <si>
    <t>Jean Wong</t>
  </si>
  <si>
    <t>4808 Ward Court</t>
  </si>
  <si>
    <t>9/22/1948</t>
  </si>
  <si>
    <t>Sonja Richards</t>
  </si>
  <si>
    <t>8826 Fine Drive</t>
  </si>
  <si>
    <t>10/21/1954</t>
  </si>
  <si>
    <t>Tandy Ice</t>
  </si>
  <si>
    <t>3020 Fairoaks Way</t>
  </si>
  <si>
    <t>11/19/1943</t>
  </si>
  <si>
    <t>Kimberly Oliver</t>
  </si>
  <si>
    <t>9844 Marti Marie Drive</t>
  </si>
  <si>
    <t>11/20/1964</t>
  </si>
  <si>
    <t>Jimmie Roldan</t>
  </si>
  <si>
    <t>5103 Farm Bureau Rd</t>
  </si>
  <si>
    <t>6/22/1945</t>
  </si>
  <si>
    <t>9/6/1992</t>
  </si>
  <si>
    <t>Regina Renner</t>
  </si>
  <si>
    <t>3995 Sudan Loop</t>
  </si>
  <si>
    <t>11/3/1968</t>
  </si>
  <si>
    <t>Lemoyne Lucas</t>
  </si>
  <si>
    <t>7673 Ashley Way</t>
  </si>
  <si>
    <t>1/17/1920</t>
  </si>
  <si>
    <t>Harry Friedman</t>
  </si>
  <si>
    <t>2297 Mota Dr</t>
  </si>
  <si>
    <t>11/28/1965</t>
  </si>
  <si>
    <t>Michele Stultz</t>
  </si>
  <si>
    <t>1820 Adobe St</t>
  </si>
  <si>
    <t>8/12/1915</t>
  </si>
  <si>
    <t>Elizabeth Dehart</t>
  </si>
  <si>
    <t>6749 Quartermaster</t>
  </si>
  <si>
    <t>11/20/1929</t>
  </si>
  <si>
    <t>Ola Jacobs</t>
  </si>
  <si>
    <t>2573 Asnford Court</t>
  </si>
  <si>
    <t>6/8/1920</t>
  </si>
  <si>
    <t>1/20/1993</t>
  </si>
  <si>
    <t>Erik Yuhasz</t>
  </si>
  <si>
    <t>4205 Seabourne Ct</t>
  </si>
  <si>
    <t>Stephen Brewer</t>
  </si>
  <si>
    <t>911 Nicholas Drive</t>
  </si>
  <si>
    <t>10/24/1931</t>
  </si>
  <si>
    <t>6/20/1991</t>
  </si>
  <si>
    <t>Robin Arthur</t>
  </si>
  <si>
    <t>9593 Singingwood Court</t>
  </si>
  <si>
    <t>10/9/1915</t>
  </si>
  <si>
    <t>Joe Townes</t>
  </si>
  <si>
    <t>8422 Castle Rock</t>
  </si>
  <si>
    <t>3/27/1921</t>
  </si>
  <si>
    <t>Patrick Espinoza</t>
  </si>
  <si>
    <t>1297 Zand</t>
  </si>
  <si>
    <t>6/1/1941</t>
  </si>
  <si>
    <t>10/24/1990</t>
  </si>
  <si>
    <t>Joanne Camp</t>
  </si>
  <si>
    <t>3223 Whitehaven Dr.</t>
  </si>
  <si>
    <t>4/23/1958</t>
  </si>
  <si>
    <t>8/24/1994</t>
  </si>
  <si>
    <t>Siu Ping Barker</t>
  </si>
  <si>
    <t>9452 Mariposa Ct.</t>
  </si>
  <si>
    <t>2/7/1976</t>
  </si>
  <si>
    <t>12/3/1994</t>
  </si>
  <si>
    <t>Maria Armstrong</t>
  </si>
  <si>
    <t>473 Heather Road</t>
  </si>
  <si>
    <t>7/13/1961</t>
  </si>
  <si>
    <t>11/3/1990</t>
  </si>
  <si>
    <t>Mary Case</t>
  </si>
  <si>
    <t>7070 Grasswood Ct.</t>
  </si>
  <si>
    <t>5/24/1979</t>
  </si>
  <si>
    <t>Cyndee Watson</t>
  </si>
  <si>
    <t>6082 Patricia Ave.</t>
  </si>
  <si>
    <t>4/4/1913</t>
  </si>
  <si>
    <t>Jules Deskus</t>
  </si>
  <si>
    <t>528 Walter Way</t>
  </si>
  <si>
    <t>6/28/1957</t>
  </si>
  <si>
    <t>Lupe Swartwood</t>
  </si>
  <si>
    <t>1692 Collins Dr.</t>
  </si>
  <si>
    <t>10/7/1970</t>
  </si>
  <si>
    <t>Linda Bettinger</t>
  </si>
  <si>
    <t>7032 Stanford St.</t>
  </si>
  <si>
    <t>8/27/1965</t>
  </si>
  <si>
    <t>4/6/1990</t>
  </si>
  <si>
    <t>Ron Shoob</t>
  </si>
  <si>
    <t>2870 Park Glenn</t>
  </si>
  <si>
    <t>2/20/1951</t>
  </si>
  <si>
    <t>Marsha Woodward</t>
  </si>
  <si>
    <t>5310 Buena Vista Ave.</t>
  </si>
  <si>
    <t>4/25/1974</t>
  </si>
  <si>
    <t>Thomas Bitner</t>
  </si>
  <si>
    <t>9632 K St.</t>
  </si>
  <si>
    <t>Constance Williams</t>
  </si>
  <si>
    <t>5531 Roxbury Drive</t>
  </si>
  <si>
    <t>10/12/1941</t>
  </si>
  <si>
    <t>Anthony Fenton</t>
  </si>
  <si>
    <t>7551 Santa Lucia</t>
  </si>
  <si>
    <t>3/21/1910</t>
  </si>
  <si>
    <t>Laurie Moon</t>
  </si>
  <si>
    <t>5764 St. Dunstan Ct.</t>
  </si>
  <si>
    <t>6/11/1968</t>
  </si>
  <si>
    <t>3/21/1990</t>
  </si>
  <si>
    <t>Frances Kelly</t>
  </si>
  <si>
    <t>5117 C Street</t>
  </si>
  <si>
    <t>6/21/1917</t>
  </si>
  <si>
    <t>4/3/1990</t>
  </si>
  <si>
    <t>Michael This</t>
  </si>
  <si>
    <t>9769 Bentley St.</t>
  </si>
  <si>
    <t>4/25/1945</t>
  </si>
  <si>
    <t>Vartkes Richardson</t>
  </si>
  <si>
    <t>160 Kentucky Drive</t>
  </si>
  <si>
    <t>10/27/1935</t>
  </si>
  <si>
    <t>11/5/1991</t>
  </si>
  <si>
    <t>Janis Otis</t>
  </si>
  <si>
    <t>5407 San Carlos Ave.</t>
  </si>
  <si>
    <t>12/5/1914</t>
  </si>
  <si>
    <t>Carol Butler</t>
  </si>
  <si>
    <t>3022 Black Walnut Court</t>
  </si>
  <si>
    <t>9/19/1920</t>
  </si>
  <si>
    <t>Anna Cornett</t>
  </si>
  <si>
    <t>923 Woodbury Place</t>
  </si>
  <si>
    <t>5/16/1975</t>
  </si>
  <si>
    <t>Nadine Woodford</t>
  </si>
  <si>
    <t>1310 Mitchelleanjen Ln.</t>
  </si>
  <si>
    <t>3/16/1920</t>
  </si>
  <si>
    <t>Madeline Banich</t>
  </si>
  <si>
    <t>8786 Croyden Dr.</t>
  </si>
  <si>
    <t>12/21/1962</t>
  </si>
  <si>
    <t>Norma Chang</t>
  </si>
  <si>
    <t>9911 Northgate Road</t>
  </si>
  <si>
    <t>3/4/1977</t>
  </si>
  <si>
    <t>Sandra Ulrich</t>
  </si>
  <si>
    <t>6566 Pinole Valley Rd.</t>
  </si>
  <si>
    <t>11/18/1934</t>
  </si>
  <si>
    <t>Mary Wang</t>
  </si>
  <si>
    <t>1737 Thomas Ave.</t>
  </si>
  <si>
    <t>Joyce Aguilar</t>
  </si>
  <si>
    <t>841 Meadowbrook</t>
  </si>
  <si>
    <t>6/3/1980</t>
  </si>
  <si>
    <t>Vikki Barclay</t>
  </si>
  <si>
    <t>27 Athecton Circle</t>
  </si>
  <si>
    <t>11/13/1929</t>
  </si>
  <si>
    <t>Sheila Neusaenger</t>
  </si>
  <si>
    <t>4684 Ptarmigan Drive</t>
  </si>
  <si>
    <t>1/11/1913</t>
  </si>
  <si>
    <t>2/6/1994</t>
  </si>
  <si>
    <t>Joan Terry</t>
  </si>
  <si>
    <t>4037 Kiska Court</t>
  </si>
  <si>
    <t>6/27/1975</t>
  </si>
  <si>
    <t>Jennifer Mansfield</t>
  </si>
  <si>
    <t>1687 Chaparral Court</t>
  </si>
  <si>
    <t>2/21/1926</t>
  </si>
  <si>
    <t>Ruby Bruneau</t>
  </si>
  <si>
    <t>5781 Sharon Dr.</t>
  </si>
  <si>
    <t>12/17/1933</t>
  </si>
  <si>
    <t>Diane Cole</t>
  </si>
  <si>
    <t>1838 Canyon Way</t>
  </si>
  <si>
    <t>10/21/1993</t>
  </si>
  <si>
    <t>Kurt Suggs</t>
  </si>
  <si>
    <t>8586 D Kiska Ct.</t>
  </si>
  <si>
    <t>3/19/1974</t>
  </si>
  <si>
    <t>Johnny Aldridge</t>
  </si>
  <si>
    <t>8841 Thornwood Dr.</t>
  </si>
  <si>
    <t>Mary Trent</t>
  </si>
  <si>
    <t>3926 Catcus Court</t>
  </si>
  <si>
    <t>11/11/1951</t>
  </si>
  <si>
    <t>Maya Briggs</t>
  </si>
  <si>
    <t>8590 Dublin Court</t>
  </si>
  <si>
    <t>6/26/1913</t>
  </si>
  <si>
    <t>Marguerite Pacheco</t>
  </si>
  <si>
    <t>8550 Placer Dr.</t>
  </si>
  <si>
    <t>10/27/1917</t>
  </si>
  <si>
    <t>Louella Wheat</t>
  </si>
  <si>
    <t>4917 Violet Ct.</t>
  </si>
  <si>
    <t>8/22/1929</t>
  </si>
  <si>
    <t>Diane Rodriguez</t>
  </si>
  <si>
    <t>5869 Sierra Ridge</t>
  </si>
  <si>
    <t>2/28/1980</t>
  </si>
  <si>
    <t>Roy Conser</t>
  </si>
  <si>
    <t>8211 Leeds Ct.</t>
  </si>
  <si>
    <t>Daphne Todoroff</t>
  </si>
  <si>
    <t>6807 Snowberry Court</t>
  </si>
  <si>
    <t>9/3/1944</t>
  </si>
  <si>
    <t>Adrian Jones</t>
  </si>
  <si>
    <t>4951 Carlos Dr.</t>
  </si>
  <si>
    <t>3/19/1972</t>
  </si>
  <si>
    <t>Sharon Stockton</t>
  </si>
  <si>
    <t>3878 Mt. Hood Circle</t>
  </si>
  <si>
    <t>10/6/1911</t>
  </si>
  <si>
    <t>6/21/1993</t>
  </si>
  <si>
    <t>James Gregerson</t>
  </si>
  <si>
    <t>595 Clayton Rd.</t>
  </si>
  <si>
    <t>9/16/1924</t>
  </si>
  <si>
    <t>Myron Hand</t>
  </si>
  <si>
    <t>939 Vista Del Diablo</t>
  </si>
  <si>
    <t>2/6/1976</t>
  </si>
  <si>
    <t>Guy Stevens</t>
  </si>
  <si>
    <t>9188 D Mt. Hood Circle</t>
  </si>
  <si>
    <t>8/11/1955</t>
  </si>
  <si>
    <t>Theresa Parker</t>
  </si>
  <si>
    <t>1502 Marion Ct.</t>
  </si>
  <si>
    <t>1/21/1977</t>
  </si>
  <si>
    <t>Randall Van Fleet</t>
  </si>
  <si>
    <t>7823 Joan Ave.</t>
  </si>
  <si>
    <t>4/23/1947</t>
  </si>
  <si>
    <t>4/4/1994</t>
  </si>
  <si>
    <t>Joanna Burchett</t>
  </si>
  <si>
    <t>3592 Del Monte Court</t>
  </si>
  <si>
    <t>John Carter</t>
  </si>
  <si>
    <t>9993 Mt. Hood Circle</t>
  </si>
  <si>
    <t>11/19/1939</t>
  </si>
  <si>
    <t>Miranda Zimmerman</t>
  </si>
  <si>
    <t>6886 Berry Dr.</t>
  </si>
  <si>
    <t>4/9/1992</t>
  </si>
  <si>
    <t>Isabella Palumbo</t>
  </si>
  <si>
    <t>9448 San Marino Ct.</t>
  </si>
  <si>
    <t>10/17/1964</t>
  </si>
  <si>
    <t>Darrel Morris</t>
  </si>
  <si>
    <t>2785 Terrace Dr.</t>
  </si>
  <si>
    <t>8/5/1958</t>
  </si>
  <si>
    <t>8/19/1991</t>
  </si>
  <si>
    <t>Kevin Powers</t>
  </si>
  <si>
    <t>8165 Blackridge Dr.</t>
  </si>
  <si>
    <t>11/4/1917</t>
  </si>
  <si>
    <t>4/24/1990</t>
  </si>
  <si>
    <t>Susan Kato</t>
  </si>
  <si>
    <t>9013 Ramsay Circle</t>
  </si>
  <si>
    <t>4/19/1923</t>
  </si>
  <si>
    <t>John Karp</t>
  </si>
  <si>
    <t>6507 Fieldcrest Dr.</t>
  </si>
  <si>
    <t>9/13/1939</t>
  </si>
  <si>
    <t>Elizabeth Thomason</t>
  </si>
  <si>
    <t>2371 Deerfield Dr.</t>
  </si>
  <si>
    <t>4/10/1920</t>
  </si>
  <si>
    <t>2/15/1991</t>
  </si>
  <si>
    <t>Jim Praete</t>
  </si>
  <si>
    <t>1007 Cardinet Dr.</t>
  </si>
  <si>
    <t>12/23/1963</t>
  </si>
  <si>
    <t>Theolin Zobairi</t>
  </si>
  <si>
    <t>8702 Orchard View Ave</t>
  </si>
  <si>
    <t>6/26/1966</t>
  </si>
  <si>
    <t>3/8/1994</t>
  </si>
  <si>
    <t>Joseph Smith</t>
  </si>
  <si>
    <t>579 Mepham Dr.</t>
  </si>
  <si>
    <t>2/10/1932</t>
  </si>
  <si>
    <t>2/7/1990</t>
  </si>
  <si>
    <t>Zeev Mestaz</t>
  </si>
  <si>
    <t>5202 Shenandoah Dr.</t>
  </si>
  <si>
    <t>1/13/1918</t>
  </si>
  <si>
    <t>Deborah Westbury</t>
  </si>
  <si>
    <t>5191 Gilly Lane</t>
  </si>
  <si>
    <t>5/9/1943</t>
  </si>
  <si>
    <t>Peggy Adams</t>
  </si>
  <si>
    <t>5583 Peterson Pl.</t>
  </si>
  <si>
    <t>Ronnie Kogov Sek</t>
  </si>
  <si>
    <t>8139 Clark Creek Lane</t>
  </si>
  <si>
    <t>11/19/1952</t>
  </si>
  <si>
    <t>Dorothy Rydzewski</t>
  </si>
  <si>
    <t>1349 Sol St.</t>
  </si>
  <si>
    <t>1/10/1974</t>
  </si>
  <si>
    <t>Nancy Yen</t>
  </si>
  <si>
    <t>5154 Brannan Pl.</t>
  </si>
  <si>
    <t>2/17/1923</t>
  </si>
  <si>
    <t>John Bowles</t>
  </si>
  <si>
    <t>667 Miller Dr.</t>
  </si>
  <si>
    <t>11/6/1944</t>
  </si>
  <si>
    <t>Anthony Styles</t>
  </si>
  <si>
    <t>1899 Mayhew Way</t>
  </si>
  <si>
    <t>12/16/1975</t>
  </si>
  <si>
    <t>Karen Atkins</t>
  </si>
  <si>
    <t>3953 Inverness Dr.</t>
  </si>
  <si>
    <t>11/13/1954</t>
  </si>
  <si>
    <t>Judith Lawrence</t>
  </si>
  <si>
    <t>2325 Richard Pl.</t>
  </si>
  <si>
    <t>Vince Devoe</t>
  </si>
  <si>
    <t>8963 Dumbarton Street</t>
  </si>
  <si>
    <t>8/7/1945</t>
  </si>
  <si>
    <t>Anne Conduff</t>
  </si>
  <si>
    <t>4547 Bola Raton Court</t>
  </si>
  <si>
    <t>8/22/1953</t>
  </si>
  <si>
    <t>Jose Curtis</t>
  </si>
  <si>
    <t>2236 California St.</t>
  </si>
  <si>
    <t>6/4/1955</t>
  </si>
  <si>
    <t>Coba Dorland</t>
  </si>
  <si>
    <t>2409 Harbor View Dr.</t>
  </si>
  <si>
    <t>5/24/1959</t>
  </si>
  <si>
    <t>Linda Hall</t>
  </si>
  <si>
    <t>8914 Elkwood Dr.</t>
  </si>
  <si>
    <t>6/6/1936</t>
  </si>
  <si>
    <t>Robert Clements</t>
  </si>
  <si>
    <t>2759 Carrick Ct.</t>
  </si>
  <si>
    <t>3/18/1949</t>
  </si>
  <si>
    <t>Michael Haines</t>
  </si>
  <si>
    <t>3736 Woodbridge Way</t>
  </si>
  <si>
    <t>12/13/1932</t>
  </si>
  <si>
    <t>Beverly Purvey</t>
  </si>
  <si>
    <t>8735 Golf Club Rd.</t>
  </si>
  <si>
    <t>8/11/1918</t>
  </si>
  <si>
    <t>Karla Holcomb</t>
  </si>
  <si>
    <t>2372 Cardinet Dr.</t>
  </si>
  <si>
    <t>5/19/1914</t>
  </si>
  <si>
    <t>R. Kay Vilgil</t>
  </si>
  <si>
    <t>8140 Willbrook Court</t>
  </si>
  <si>
    <t>11/10/1964</t>
  </si>
  <si>
    <t>12/19/1992</t>
  </si>
  <si>
    <t>Helen Addington</t>
  </si>
  <si>
    <t>7792 Woodruff Lane</t>
  </si>
  <si>
    <t>6/5/1976</t>
  </si>
  <si>
    <t>Cheryl Yunker</t>
  </si>
  <si>
    <t>1002 N. Spoonwood Court</t>
  </si>
  <si>
    <t>8/12/1977</t>
  </si>
  <si>
    <t>10/24/1991</t>
  </si>
  <si>
    <t>Denyse Brown</t>
  </si>
  <si>
    <t>8154 Falcon Place</t>
  </si>
  <si>
    <t>9/26/1994</t>
  </si>
  <si>
    <t>Thomas Swenson</t>
  </si>
  <si>
    <t>1092 Pinole Valley Rd.</t>
  </si>
  <si>
    <t>6/1/1914</t>
  </si>
  <si>
    <t>Allison Stanley</t>
  </si>
  <si>
    <t>202 Seaview Dr.</t>
  </si>
  <si>
    <t>8/4/1937</t>
  </si>
  <si>
    <t>Kimberlee Cattelona</t>
  </si>
  <si>
    <t>5033 Pine Hollow Rd.</t>
  </si>
  <si>
    <t>7/25/1976</t>
  </si>
  <si>
    <t>2/28/1990</t>
  </si>
  <si>
    <t>Caswell Livingston</t>
  </si>
  <si>
    <t>4820 N Larwin Ave.</t>
  </si>
  <si>
    <t>8/11/1923</t>
  </si>
  <si>
    <t>Lori Bethune</t>
  </si>
  <si>
    <t>1401 Via Alta</t>
  </si>
  <si>
    <t>7/20/1961</t>
  </si>
  <si>
    <t>John Mahan</t>
  </si>
  <si>
    <t>4019 Gumwood Dr.</t>
  </si>
  <si>
    <t>2/2/1927</t>
  </si>
  <si>
    <t>Kathleen Cantu</t>
  </si>
  <si>
    <t>7815 Driftwood Drive</t>
  </si>
  <si>
    <t>4/3/1933</t>
  </si>
  <si>
    <t>Mary Cramer</t>
  </si>
  <si>
    <t>6696 Adria Drive</t>
  </si>
  <si>
    <t>9/20/1938</t>
  </si>
  <si>
    <t>John Berger</t>
  </si>
  <si>
    <t>7549 Longview Rd.</t>
  </si>
  <si>
    <t>Marcus Reardon</t>
  </si>
  <si>
    <t>6155 Wilbur Drive</t>
  </si>
  <si>
    <t>11/9/1938</t>
  </si>
  <si>
    <t>Mai Reed</t>
  </si>
  <si>
    <t>5679 Atrice Lane</t>
  </si>
  <si>
    <t>5/21/1921</t>
  </si>
  <si>
    <t>Geraldine Rizzi</t>
  </si>
  <si>
    <t>9950 Edward Ave</t>
  </si>
  <si>
    <t>6/8/1940</t>
  </si>
  <si>
    <t>12/16/1993</t>
  </si>
  <si>
    <t>Gerald Baber</t>
  </si>
  <si>
    <t>2168 William Reed Drive</t>
  </si>
  <si>
    <t>5/25/1953</t>
  </si>
  <si>
    <t>Alma Osborne</t>
  </si>
  <si>
    <t>265 Jeff Ct</t>
  </si>
  <si>
    <t>6/24/1925</t>
  </si>
  <si>
    <t>Dori Grando</t>
  </si>
  <si>
    <t>6120 Berrellesa Street</t>
  </si>
  <si>
    <t>8/12/1924</t>
  </si>
  <si>
    <t>Ezelle Kent</t>
  </si>
  <si>
    <t>4739 Bynum Way</t>
  </si>
  <si>
    <t>11/23/1922</t>
  </si>
  <si>
    <t>Nancy Johnston</t>
  </si>
  <si>
    <t>3369 N Lucile Lane</t>
  </si>
  <si>
    <t>11/3/1958</t>
  </si>
  <si>
    <t>Luella Day</t>
  </si>
  <si>
    <t>7344 Raymond Dr</t>
  </si>
  <si>
    <t>Margret Perez</t>
  </si>
  <si>
    <t>8117 Golden Leaf Way</t>
  </si>
  <si>
    <t>3/19/1949</t>
  </si>
  <si>
    <t>Biship Russo</t>
  </si>
  <si>
    <t>2719 Court Lane</t>
  </si>
  <si>
    <t>4/10/1923</t>
  </si>
  <si>
    <t>Jeanine Baca</t>
  </si>
  <si>
    <t>853 Serpentine</t>
  </si>
  <si>
    <t>9/26/1958</t>
  </si>
  <si>
    <t>David Mcintire</t>
  </si>
  <si>
    <t>1660 Stonyhill Circle</t>
  </si>
  <si>
    <t>8/20/1980</t>
  </si>
  <si>
    <t>Lorayne Soiland</t>
  </si>
  <si>
    <t>7936 Sterling Hill</t>
  </si>
  <si>
    <t>9/16/1950</t>
  </si>
  <si>
    <t>Danny Siu</t>
  </si>
  <si>
    <t>37 Amaranth Way</t>
  </si>
  <si>
    <t>11/17/1974</t>
  </si>
  <si>
    <t>Edwin Fraysur</t>
  </si>
  <si>
    <t>1567 W Lake Drive</t>
  </si>
  <si>
    <t>9/11/1951</t>
  </si>
  <si>
    <t>Nancy Payne</t>
  </si>
  <si>
    <t>5543 Royal Arch Court</t>
  </si>
  <si>
    <t>10/1/1937</t>
  </si>
  <si>
    <t>8/28/1992</t>
  </si>
  <si>
    <t>Scott Bubb</t>
  </si>
  <si>
    <t>2035 Shelly Dr</t>
  </si>
  <si>
    <t>3/7/1943</t>
  </si>
  <si>
    <t>Alsy Morrow</t>
  </si>
  <si>
    <t>9059 Northgate Road</t>
  </si>
  <si>
    <t>10/25/1949</t>
  </si>
  <si>
    <t>9/2/1993</t>
  </si>
  <si>
    <t>Lois Conneally</t>
  </si>
  <si>
    <t>3470 Augustine Dr.</t>
  </si>
  <si>
    <t>11/26/1975</t>
  </si>
  <si>
    <t>H. Wilson</t>
  </si>
  <si>
    <t>9512 Adria Dr.</t>
  </si>
  <si>
    <t>Tyler Bohn</t>
  </si>
  <si>
    <t>3923 Montgomery Ave.</t>
  </si>
  <si>
    <t>10/13/1980</t>
  </si>
  <si>
    <t>Karen Campbell</t>
  </si>
  <si>
    <t>9770 Mountain View Drive</t>
  </si>
  <si>
    <t>4/3/1910</t>
  </si>
  <si>
    <t>Michael Marks</t>
  </si>
  <si>
    <t>7800 Olivera Rd.</t>
  </si>
  <si>
    <t>9/16/1956</t>
  </si>
  <si>
    <t>Diana Kimball</t>
  </si>
  <si>
    <t>5582 Ryan Court</t>
  </si>
  <si>
    <t>Sherrie Berkley</t>
  </si>
  <si>
    <t>152 Mill Road</t>
  </si>
  <si>
    <t>10/16/1952</t>
  </si>
  <si>
    <t>Evelyn Roberts</t>
  </si>
  <si>
    <t>1433 Manila Avenue</t>
  </si>
  <si>
    <t>8/19/1915</t>
  </si>
  <si>
    <t>Adrienne Novreske</t>
  </si>
  <si>
    <t>74 Juliet Court</t>
  </si>
  <si>
    <t>Frederick Ambriz</t>
  </si>
  <si>
    <t>7345 Stillman Court</t>
  </si>
  <si>
    <t>1/19/1961</t>
  </si>
  <si>
    <t>David Turner</t>
  </si>
  <si>
    <t>3072 Gumwood Dr.</t>
  </si>
  <si>
    <t>3/4/1970</t>
  </si>
  <si>
    <t>Thomas Wiseman</t>
  </si>
  <si>
    <t>3029 Crescent Ave.</t>
  </si>
  <si>
    <t>5/13/1936</t>
  </si>
  <si>
    <t>Jean Fernandez</t>
  </si>
  <si>
    <t>4188 Lodge Dr.</t>
  </si>
  <si>
    <t>11/26/1947</t>
  </si>
  <si>
    <t>Jeff Toyne</t>
  </si>
  <si>
    <t>9781 Bermad Dr.</t>
  </si>
  <si>
    <t>8/4/1946</t>
  </si>
  <si>
    <t>Bernell Barr</t>
  </si>
  <si>
    <t>8291 Serpentine</t>
  </si>
  <si>
    <t>10/1/1993</t>
  </si>
  <si>
    <t>Marjorie Barton</t>
  </si>
  <si>
    <t>3290 Lakewood Court</t>
  </si>
  <si>
    <t>12/26/1941</t>
  </si>
  <si>
    <t>8/5/1991</t>
  </si>
  <si>
    <t>Helen Baker</t>
  </si>
  <si>
    <t>9023 Maryland Dr.</t>
  </si>
  <si>
    <t>8/24/1932</t>
  </si>
  <si>
    <t>Cameel Tieman</t>
  </si>
  <si>
    <t>6942 Olivera Road</t>
  </si>
  <si>
    <t>Elizabeth DuBose</t>
  </si>
  <si>
    <t>230 Lavere Way</t>
  </si>
  <si>
    <t>2/26/1925</t>
  </si>
  <si>
    <t>Doug Velasquez</t>
  </si>
  <si>
    <t>744 OHara Avenue</t>
  </si>
  <si>
    <t>11/12/1965</t>
  </si>
  <si>
    <t>Frank Pierson</t>
  </si>
  <si>
    <t>2753 Galloway Dr.</t>
  </si>
  <si>
    <t>8/27/1979</t>
  </si>
  <si>
    <t>Barton Rose</t>
  </si>
  <si>
    <t>8150 Ryan Rd.</t>
  </si>
  <si>
    <t>3/11/1914</t>
  </si>
  <si>
    <t>Tamara Shub</t>
  </si>
  <si>
    <t>3624 Garaventa Drive</t>
  </si>
  <si>
    <t>2/13/1965</t>
  </si>
  <si>
    <t>Julia Kramer</t>
  </si>
  <si>
    <t>4471 Willcrest Circle</t>
  </si>
  <si>
    <t>6/18/1954</t>
  </si>
  <si>
    <t>Randy Hopkins</t>
  </si>
  <si>
    <t>4173 Rockledge Lane</t>
  </si>
  <si>
    <t>1/27/1991</t>
  </si>
  <si>
    <t>Gary Reynolds</t>
  </si>
  <si>
    <t>3372 Mobile Lane</t>
  </si>
  <si>
    <t>7/9/1968</t>
  </si>
  <si>
    <t>Beverly Baker</t>
  </si>
  <si>
    <t>591 Merriewood Drive</t>
  </si>
  <si>
    <t>4/16/1974</t>
  </si>
  <si>
    <t>Pat Chin</t>
  </si>
  <si>
    <t>3385 Crestview Drive</t>
  </si>
  <si>
    <t>11/21/1935</t>
  </si>
  <si>
    <t>Josie Underwood</t>
  </si>
  <si>
    <t>9863 Ridge Place</t>
  </si>
  <si>
    <t>2/3/1942</t>
  </si>
  <si>
    <t>874 Olivera Road</t>
  </si>
  <si>
    <t>3/6/1944</t>
  </si>
  <si>
    <t>12/22/1991</t>
  </si>
  <si>
    <t>Marie Mann</t>
  </si>
  <si>
    <t>5669 Ironwood Way</t>
  </si>
  <si>
    <t>7/8/1966</t>
  </si>
  <si>
    <t>11/20/1994</t>
  </si>
  <si>
    <t>Mary Fulcher</t>
  </si>
  <si>
    <t>9006 Woodside Way</t>
  </si>
  <si>
    <t>9/13/1946</t>
  </si>
  <si>
    <t>Helen Vlass</t>
  </si>
  <si>
    <t>5293 Juliet Court</t>
  </si>
  <si>
    <t>6/26/1942</t>
  </si>
  <si>
    <t>Abigail Gonzalez</t>
  </si>
  <si>
    <t>7296 Seawind Dr.</t>
  </si>
  <si>
    <t>5/20/1947</t>
  </si>
  <si>
    <t>12/28/1993</t>
  </si>
  <si>
    <t>Robin Mc Guigan</t>
  </si>
  <si>
    <t>8115 Royal Links Ct</t>
  </si>
  <si>
    <t>5/20/1918</t>
  </si>
  <si>
    <t>Twanna Evans</t>
  </si>
  <si>
    <t>9472 Juliet Court</t>
  </si>
  <si>
    <t>9/5/1964</t>
  </si>
  <si>
    <t>Edwin Olenzek</t>
  </si>
  <si>
    <t>6751 Yosemite Ct.</t>
  </si>
  <si>
    <t>2/9/1970</t>
  </si>
  <si>
    <t>Audrey Wold</t>
  </si>
  <si>
    <t>267 Aspen Drive</t>
  </si>
  <si>
    <t>8/25/1971</t>
  </si>
  <si>
    <t>Jean Handley</t>
  </si>
  <si>
    <t>7620 Del Vista</t>
  </si>
  <si>
    <t>4/12/1957</t>
  </si>
  <si>
    <t>1/18/1994</t>
  </si>
  <si>
    <t>Edward Buensalido</t>
  </si>
  <si>
    <t>6916 Azores</t>
  </si>
  <si>
    <t>9/13/1958</t>
  </si>
  <si>
    <t>Shelly Wilson</t>
  </si>
  <si>
    <t>4393 Ridge Road</t>
  </si>
  <si>
    <t>11/2/1911</t>
  </si>
  <si>
    <t>Daniel Sanders</t>
  </si>
  <si>
    <t>1500 Grant Street</t>
  </si>
  <si>
    <t>8/10/1971</t>
  </si>
  <si>
    <t>Jeremy Kassab</t>
  </si>
  <si>
    <t>4992 Yorba Linda</t>
  </si>
  <si>
    <t>10/10/1956</t>
  </si>
  <si>
    <t>Patrick Gabbard</t>
  </si>
  <si>
    <t>9224 Nob Hill Drive</t>
  </si>
  <si>
    <t>1/4/1937</t>
  </si>
  <si>
    <t>Robert Wright</t>
  </si>
  <si>
    <t>5009 Grasswood Circle</t>
  </si>
  <si>
    <t>10/17/1919</t>
  </si>
  <si>
    <t>Eleanor Wachterman</t>
  </si>
  <si>
    <t>2345 Yorba Linda</t>
  </si>
  <si>
    <t>3/23/1979</t>
  </si>
  <si>
    <t>Jason Usnick</t>
  </si>
  <si>
    <t>3586 Everett Court</t>
  </si>
  <si>
    <t>4/26/1976</t>
  </si>
  <si>
    <t>3/26/1994</t>
  </si>
  <si>
    <t>Richard Swesey</t>
  </si>
  <si>
    <t>3069 Yolanda</t>
  </si>
  <si>
    <t>10/19/1923</t>
  </si>
  <si>
    <t>Christy Margolis</t>
  </si>
  <si>
    <t>4351 Shenandoah Dr.</t>
  </si>
  <si>
    <t>7/23/1956</t>
  </si>
  <si>
    <t>Janice Nelson</t>
  </si>
  <si>
    <t>1456 Boyd Road</t>
  </si>
  <si>
    <t>7/3/1927</t>
  </si>
  <si>
    <t>Gerald Koblinski</t>
  </si>
  <si>
    <t>648 Los Angeles</t>
  </si>
  <si>
    <t>6/1/1971</t>
  </si>
  <si>
    <t>11/19/1993</t>
  </si>
  <si>
    <t>Josetta Stivers</t>
  </si>
  <si>
    <t>5004 Mazatlan</t>
  </si>
  <si>
    <t>8/15/1949</t>
  </si>
  <si>
    <t>Clarence Thompson</t>
  </si>
  <si>
    <t>732 Estudillo Street</t>
  </si>
  <si>
    <t>6/4/1974</t>
  </si>
  <si>
    <t>Adrienne Duran</t>
  </si>
  <si>
    <t>2342 Peachwillow</t>
  </si>
  <si>
    <t>10/24/1977</t>
  </si>
  <si>
    <t>Melvyn Kochevar</t>
  </si>
  <si>
    <t>1826 Village Road</t>
  </si>
  <si>
    <t>11/5/1919</t>
  </si>
  <si>
    <t>9/28/1990</t>
  </si>
  <si>
    <t>Denise Miller</t>
  </si>
  <si>
    <t>8291 Cunningham Way</t>
  </si>
  <si>
    <t>3/23/1960</t>
  </si>
  <si>
    <t>Don Marshall</t>
  </si>
  <si>
    <t>9277 Country View Lane</t>
  </si>
  <si>
    <t>10/7/1919</t>
  </si>
  <si>
    <t>11/5/1994</t>
  </si>
  <si>
    <t>Larry Abdulla</t>
  </si>
  <si>
    <t>6968 Wren Ave.</t>
  </si>
  <si>
    <t>8/10/1979</t>
  </si>
  <si>
    <t>Robert Lazo</t>
  </si>
  <si>
    <t>3123 Bonita Ave</t>
  </si>
  <si>
    <t>12/14/1967</t>
  </si>
  <si>
    <t>Timothy Brehm</t>
  </si>
  <si>
    <t>4659 Montoya</t>
  </si>
  <si>
    <t>2/7/1932</t>
  </si>
  <si>
    <t>7/7/1994</t>
  </si>
  <si>
    <t>Russell Brice</t>
  </si>
  <si>
    <t>4444 Pepperidge Way</t>
  </si>
  <si>
    <t>4/26/1975</t>
  </si>
  <si>
    <t>Sandra Young</t>
  </si>
  <si>
    <t>1667 Warren Street</t>
  </si>
  <si>
    <t>11/27/1947</t>
  </si>
  <si>
    <t>Phillip Crawford</t>
  </si>
  <si>
    <t>5125 Cunha Ct.</t>
  </si>
  <si>
    <t>Amy Black</t>
  </si>
  <si>
    <t>7221 Peachwillow Street</t>
  </si>
  <si>
    <t>Howard King</t>
  </si>
  <si>
    <t>7646 Strasbourg Lane</t>
  </si>
  <si>
    <t>10/25/1926</t>
  </si>
  <si>
    <t>Markeaus Jur</t>
  </si>
  <si>
    <t>5891 Quail Court</t>
  </si>
  <si>
    <t>2/14/1954</t>
  </si>
  <si>
    <t>Georgia Thompson</t>
  </si>
  <si>
    <t>1583 Blackridge Drive</t>
  </si>
  <si>
    <t>1/16/1992</t>
  </si>
  <si>
    <t>James Padilla</t>
  </si>
  <si>
    <t>9495 Limewood Place</t>
  </si>
  <si>
    <t>2/15/1950</t>
  </si>
  <si>
    <t>Zarmina Rose</t>
  </si>
  <si>
    <t>3508 Cancroft Road</t>
  </si>
  <si>
    <t>11/2/1931</t>
  </si>
  <si>
    <t>Ann Duran</t>
  </si>
  <si>
    <t>304 Diver Way</t>
  </si>
  <si>
    <t>8/20/1978</t>
  </si>
  <si>
    <t>10/19/1994</t>
  </si>
  <si>
    <t>Deborah Stevenson</t>
  </si>
  <si>
    <t>1233 Rotherham Dr.</t>
  </si>
  <si>
    <t>5/8/1918</t>
  </si>
  <si>
    <t>Narvelle Commareri</t>
  </si>
  <si>
    <t>5932 Houston Ct.</t>
  </si>
  <si>
    <t>5/1/1911</t>
  </si>
  <si>
    <t>John Plutt</t>
  </si>
  <si>
    <t>3685 Pleasant Hill Rd</t>
  </si>
  <si>
    <t>11/27/1933</t>
  </si>
  <si>
    <t>Anita Higbee</t>
  </si>
  <si>
    <t>4588 Morgan Territory Road</t>
  </si>
  <si>
    <t>9/12/1961</t>
  </si>
  <si>
    <t>Russell Folden</t>
  </si>
  <si>
    <t>3260 Fountainhead Court</t>
  </si>
  <si>
    <t>10/16/1990</t>
  </si>
  <si>
    <t>Gladys Evans</t>
  </si>
  <si>
    <t>9887 W. 39th Street</t>
  </si>
  <si>
    <t>9/21/1954</t>
  </si>
  <si>
    <t>Ann Shaw</t>
  </si>
  <si>
    <t>8558 Pine Knoll Drive</t>
  </si>
  <si>
    <t>11/13/1971</t>
  </si>
  <si>
    <t>Fred Apodoca</t>
  </si>
  <si>
    <t>2581 Bentley Ct</t>
  </si>
  <si>
    <t>3/24/1943</t>
  </si>
  <si>
    <t>Tanya McGooshan</t>
  </si>
  <si>
    <t>4167 Deercreek Ln</t>
  </si>
  <si>
    <t>6/18/1960</t>
  </si>
  <si>
    <t>Sadie Branston</t>
  </si>
  <si>
    <t>9549 Roxbury Drive</t>
  </si>
  <si>
    <t>7/5/1992</t>
  </si>
  <si>
    <t>Debra Flanders</t>
  </si>
  <si>
    <t>5267 Mt. Trinity Court</t>
  </si>
  <si>
    <t>3/19/1979</t>
  </si>
  <si>
    <t>7/4/1994</t>
  </si>
  <si>
    <t>Robert Van Treeck</t>
  </si>
  <si>
    <t>279 Inverness Drive</t>
  </si>
  <si>
    <t>3/15/1952</t>
  </si>
  <si>
    <t>Daniel Bartle</t>
  </si>
  <si>
    <t>1733 Thistle Circle</t>
  </si>
  <si>
    <t>7/22/1979</t>
  </si>
  <si>
    <t>Todd Sweet</t>
  </si>
  <si>
    <t>3824 Whitehaven Dr</t>
  </si>
  <si>
    <t>7/26/1918</t>
  </si>
  <si>
    <t>Gregory Bullock</t>
  </si>
  <si>
    <t>4892 St. Andrews Drive</t>
  </si>
  <si>
    <t>3/5/1938</t>
  </si>
  <si>
    <t>7/2/1993</t>
  </si>
  <si>
    <t>Marina Carlson</t>
  </si>
  <si>
    <t>7622 Mayette Avenue</t>
  </si>
  <si>
    <t>11/6/1925</t>
  </si>
  <si>
    <t>Catherine Hathcock</t>
  </si>
  <si>
    <t>3136 Pinewood Court</t>
  </si>
  <si>
    <t>Mary Helen</t>
  </si>
  <si>
    <t>7064 Cypress Ave</t>
  </si>
  <si>
    <t>10/1/1934</t>
  </si>
  <si>
    <t>Richard Henderson</t>
  </si>
  <si>
    <t>5527 Liscome Way</t>
  </si>
  <si>
    <t>3/16/1927</t>
  </si>
  <si>
    <t>Linda Chuakay</t>
  </si>
  <si>
    <t>9717 Hiliday Hills Drive</t>
  </si>
  <si>
    <t>12/23/1976</t>
  </si>
  <si>
    <t>Maria Stansfield</t>
  </si>
  <si>
    <t>7305 Humphrey Drive</t>
  </si>
  <si>
    <t>8/5/1931</t>
  </si>
  <si>
    <t>Barbara Shaw</t>
  </si>
  <si>
    <t>6559 Via Rerrari</t>
  </si>
  <si>
    <t>6/19/1976</t>
  </si>
  <si>
    <t>Jennifer Casaus</t>
  </si>
  <si>
    <t>329 Poplar Street</t>
  </si>
  <si>
    <t>7/8/1914</t>
  </si>
  <si>
    <t>Rudy Vered</t>
  </si>
  <si>
    <t>6189 Mt. McKinley Ct</t>
  </si>
  <si>
    <t>3/23/1928</t>
  </si>
  <si>
    <t>Bonnie Brinton</t>
  </si>
  <si>
    <t>2983 Yosemite Ct</t>
  </si>
  <si>
    <t>3/10/1976</t>
  </si>
  <si>
    <t>Ruth Kauffman</t>
  </si>
  <si>
    <t>8455 Mt. Davidson Court</t>
  </si>
  <si>
    <t>3/12/1935</t>
  </si>
  <si>
    <t>Richard Tanner</t>
  </si>
  <si>
    <t>9130 Pinole Valley Rd</t>
  </si>
  <si>
    <t>3/11/1971</t>
  </si>
  <si>
    <t>Frank Attiga</t>
  </si>
  <si>
    <t>3740 Azalea Avenue</t>
  </si>
  <si>
    <t>5/10/1962</t>
  </si>
  <si>
    <t>7/26/1991</t>
  </si>
  <si>
    <t>Corinne Barukh</t>
  </si>
  <si>
    <t>805 Seawind Dr</t>
  </si>
  <si>
    <t>10/23/1924</t>
  </si>
  <si>
    <t>Dorothy Theil</t>
  </si>
  <si>
    <t>378 Trees Drive</t>
  </si>
  <si>
    <t>1/19/1954</t>
  </si>
  <si>
    <t>James Perry</t>
  </si>
  <si>
    <t>5370 Belmont Rd</t>
  </si>
  <si>
    <t>6/9/1944</t>
  </si>
  <si>
    <t>Robert Leon</t>
  </si>
  <si>
    <t>319 Reva Dr</t>
  </si>
  <si>
    <t>3/18/1972</t>
  </si>
  <si>
    <t>7/1/1990</t>
  </si>
  <si>
    <t>Danielle Miller</t>
  </si>
  <si>
    <t>8280 Sequoia Court</t>
  </si>
  <si>
    <t>3/2/1948</t>
  </si>
  <si>
    <t>8/24/1990</t>
  </si>
  <si>
    <t>Darroll Loomer</t>
  </si>
  <si>
    <t>6137 Freya Way</t>
  </si>
  <si>
    <t>5/15/1910</t>
  </si>
  <si>
    <t>Virginia Smith</t>
  </si>
  <si>
    <t>4076 Northwood Dr</t>
  </si>
  <si>
    <t>1/6/1933</t>
  </si>
  <si>
    <t>5/1/1994</t>
  </si>
  <si>
    <t>Oran Hagar</t>
  </si>
  <si>
    <t>444 Crawford</t>
  </si>
  <si>
    <t>1/9/1943</t>
  </si>
  <si>
    <t>Terri Greathouse</t>
  </si>
  <si>
    <t>9121 Pinnacle Drive</t>
  </si>
  <si>
    <t>11/11/1928</t>
  </si>
  <si>
    <t>Stephanie Smith</t>
  </si>
  <si>
    <t>5882 Whyte Park Ave</t>
  </si>
  <si>
    <t>8/11/1963</t>
  </si>
  <si>
    <t>William Randolph</t>
  </si>
  <si>
    <t>8017 Roanoke Drive</t>
  </si>
  <si>
    <t>Rush Shaha</t>
  </si>
  <si>
    <t>9007 S Royal Links Circle</t>
  </si>
  <si>
    <t>3/27/1962</t>
  </si>
  <si>
    <t>12/5/1993</t>
  </si>
  <si>
    <t>Tina Tallman</t>
  </si>
  <si>
    <t>879 Panoramic Ave</t>
  </si>
  <si>
    <t>7/17/1928</t>
  </si>
  <si>
    <t>Henry Bonal</t>
  </si>
  <si>
    <t>9982 Fawn Glen Circle</t>
  </si>
  <si>
    <t>8/25/1915</t>
  </si>
  <si>
    <t>Wilfred Yeckel</t>
  </si>
  <si>
    <t>5074 Fairoaks Way</t>
  </si>
  <si>
    <t>10/17/1931</t>
  </si>
  <si>
    <t>10/2/1990</t>
  </si>
  <si>
    <t>Miriam Lovato</t>
  </si>
  <si>
    <t>2023 Flame Drive</t>
  </si>
  <si>
    <t>3/11/1949</t>
  </si>
  <si>
    <t>Barbara Hagen</t>
  </si>
  <si>
    <t>1868 Alexander Pl</t>
  </si>
  <si>
    <t>8/16/1942</t>
  </si>
  <si>
    <t>9/11/1991</t>
  </si>
  <si>
    <t>Birdie Hatter</t>
  </si>
  <si>
    <t>6948 Midway Ct</t>
  </si>
  <si>
    <t>9/13/1951</t>
  </si>
  <si>
    <t>9/19/1993</t>
  </si>
  <si>
    <t>Marci Salazar</t>
  </si>
  <si>
    <t>3296 Trinity Ave</t>
  </si>
  <si>
    <t>6/13/1935</t>
  </si>
  <si>
    <t>Thoa Jordan</t>
  </si>
  <si>
    <t>6713 Castle Rock</t>
  </si>
  <si>
    <t>7/18/1924</t>
  </si>
  <si>
    <t>Grace Taylor</t>
  </si>
  <si>
    <t>9200 Pecan Street</t>
  </si>
  <si>
    <t>4/17/1973</t>
  </si>
  <si>
    <t>James Avaloz, Jr.</t>
  </si>
  <si>
    <t>649 Hoke Dr</t>
  </si>
  <si>
    <t>10/24/1972</t>
  </si>
  <si>
    <t>Patricia Morrone</t>
  </si>
  <si>
    <t>6802 Spring Hill Road</t>
  </si>
  <si>
    <t>9/15/1938</t>
  </si>
  <si>
    <t>Fred Parker</t>
  </si>
  <si>
    <t>6288 Augustine Dr.</t>
  </si>
  <si>
    <t>11/1/1965</t>
  </si>
  <si>
    <t>Lavar Schott</t>
  </si>
  <si>
    <t>8042 Dantley Way</t>
  </si>
  <si>
    <t>9/8/1927</t>
  </si>
  <si>
    <t>Jody May</t>
  </si>
  <si>
    <t>4796 Aster Dr</t>
  </si>
  <si>
    <t>10/21/1920</t>
  </si>
  <si>
    <t>12/17/1994</t>
  </si>
  <si>
    <t>Carol Ary</t>
  </si>
  <si>
    <t>3432 Wilton Pl.</t>
  </si>
  <si>
    <t>5/21/1930</t>
  </si>
  <si>
    <t>Kevin Rivera</t>
  </si>
  <si>
    <t>8434 Balhan Court</t>
  </si>
  <si>
    <t>7/13/1912</t>
  </si>
  <si>
    <t>Terri Daroca</t>
  </si>
  <si>
    <t>5264 Etcheverry Dr.</t>
  </si>
  <si>
    <t>4/12/1964</t>
  </si>
  <si>
    <t>1/23/1993</t>
  </si>
  <si>
    <t>Deborah Adams</t>
  </si>
  <si>
    <t>8168 Lorie Lane</t>
  </si>
  <si>
    <t>6/1/1976</t>
  </si>
  <si>
    <t>Carl Beckby</t>
  </si>
  <si>
    <t>7567 Blackwood Drive</t>
  </si>
  <si>
    <t>7/16/1917</t>
  </si>
  <si>
    <t>8/14/1993</t>
  </si>
  <si>
    <t>Elke Smarr</t>
  </si>
  <si>
    <t>9236 Hanson Lane</t>
  </si>
  <si>
    <t>1/11/1966</t>
  </si>
  <si>
    <t>Carol Exposito</t>
  </si>
  <si>
    <t>6289 Via Del Verdes</t>
  </si>
  <si>
    <t>2/8/1954</t>
  </si>
  <si>
    <t>Milton Morrow</t>
  </si>
  <si>
    <t>9075 Ingersoll Terrace</t>
  </si>
  <si>
    <t>12/22/1918</t>
  </si>
  <si>
    <t>12/5/1990</t>
  </si>
  <si>
    <t>Urban Realino</t>
  </si>
  <si>
    <t>2568 St George Dr.</t>
  </si>
  <si>
    <t>Gregg Hodge</t>
  </si>
  <si>
    <t>9637 Arata Way</t>
  </si>
  <si>
    <t>7/10/1923</t>
  </si>
  <si>
    <t>Jake Bass</t>
  </si>
  <si>
    <t>3050 Monte Cresta Avenue</t>
  </si>
  <si>
    <t>5/3/1964</t>
  </si>
  <si>
    <t>6/17/1990</t>
  </si>
  <si>
    <t>Jim Taylor</t>
  </si>
  <si>
    <t>9838 Westchester Pl.</t>
  </si>
  <si>
    <t>11/23/1925</t>
  </si>
  <si>
    <t>Warren Prather</t>
  </si>
  <si>
    <t>8343 Chilpancingo Pkwy.</t>
  </si>
  <si>
    <t>11/9/1927</t>
  </si>
  <si>
    <t>Jean Sharon</t>
  </si>
  <si>
    <t>6923 Surf View Drive</t>
  </si>
  <si>
    <t>Esther Logsdon</t>
  </si>
  <si>
    <t>7290 Mt. Hood Circle</t>
  </si>
  <si>
    <t>8/9/1944</t>
  </si>
  <si>
    <t>James Small</t>
  </si>
  <si>
    <t>6288 Relief Valley Ct.</t>
  </si>
  <si>
    <t>11/26/1926</t>
  </si>
  <si>
    <t>David Salem</t>
  </si>
  <si>
    <t>6345 Dartmouth Way</t>
  </si>
  <si>
    <t>2/21/1918</t>
  </si>
  <si>
    <t>5/2/1993</t>
  </si>
  <si>
    <t>Raymond Claverie</t>
  </si>
  <si>
    <t>6441 Gordon Ct.</t>
  </si>
  <si>
    <t>10/20/1937</t>
  </si>
  <si>
    <t>Janice White</t>
  </si>
  <si>
    <t>3318 N. 8th St.</t>
  </si>
  <si>
    <t>6/11/1973</t>
  </si>
  <si>
    <t>Frank Bogart</t>
  </si>
  <si>
    <t>4346 Via Rerrari</t>
  </si>
  <si>
    <t>10/8/1960</t>
  </si>
  <si>
    <t>Gail Behrendt</t>
  </si>
  <si>
    <t>2601 D Bel Air Drive</t>
  </si>
  <si>
    <t>Glenn Carey</t>
  </si>
  <si>
    <t>6440 Pacheco</t>
  </si>
  <si>
    <t>John Valdez</t>
  </si>
  <si>
    <t>4511 L St.</t>
  </si>
  <si>
    <t>11/1/1913</t>
  </si>
  <si>
    <t>Julius Riddle</t>
  </si>
  <si>
    <t>8837 Via Appia</t>
  </si>
  <si>
    <t>9/17/1917</t>
  </si>
  <si>
    <t>3/24/1994</t>
  </si>
  <si>
    <t>Susan Barela</t>
  </si>
  <si>
    <t>2803 E. Cypress Rd.</t>
  </si>
  <si>
    <t>1/4/1942</t>
  </si>
  <si>
    <t>Irene Masset</t>
  </si>
  <si>
    <t>4303 Athene Drive</t>
  </si>
  <si>
    <t>John Burns</t>
  </si>
  <si>
    <t>8362 Abbey Court</t>
  </si>
  <si>
    <t>1/9/1927</t>
  </si>
  <si>
    <t>5/5/1993</t>
  </si>
  <si>
    <t>Duane Freeman</t>
  </si>
  <si>
    <t>4596 Flora Ave</t>
  </si>
  <si>
    <t>11/15/1939</t>
  </si>
  <si>
    <t>Shirley Dawson</t>
  </si>
  <si>
    <t>324 Mepham Dr.</t>
  </si>
  <si>
    <t>2/5/1962</t>
  </si>
  <si>
    <t>Lee Tucker</t>
  </si>
  <si>
    <t>7539 Hazelwood Lane</t>
  </si>
  <si>
    <t>7/12/1972</t>
  </si>
  <si>
    <t>5/28/1994</t>
  </si>
  <si>
    <t>Emanuel Coleman</t>
  </si>
  <si>
    <t>408 Lislin Ct.</t>
  </si>
  <si>
    <t>1/12/1940</t>
  </si>
  <si>
    <t>Stephen Saebi</t>
  </si>
  <si>
    <t>5337 Claudia Dr.</t>
  </si>
  <si>
    <t>3/23/1938</t>
  </si>
  <si>
    <t>Robert Lowe</t>
  </si>
  <si>
    <t>7085 Valley Run</t>
  </si>
  <si>
    <t>9/19/1926</t>
  </si>
  <si>
    <t>Joshua Meyer</t>
  </si>
  <si>
    <t>1439 Springvale Court</t>
  </si>
  <si>
    <t>12/5/1957</t>
  </si>
  <si>
    <t>Christopher Brink</t>
  </si>
  <si>
    <t>1612 Geary Ct.</t>
  </si>
  <si>
    <t>1/15/1917</t>
  </si>
  <si>
    <t>Alexandro Mattson</t>
  </si>
  <si>
    <t>4037 Trasher Road</t>
  </si>
  <si>
    <t>2/19/1931</t>
  </si>
  <si>
    <t>Louisa Springer</t>
  </si>
  <si>
    <t>370 Pine Creek Way</t>
  </si>
  <si>
    <t>5/7/1959</t>
  </si>
  <si>
    <t>5/11/1991</t>
  </si>
  <si>
    <t>James Dietz</t>
  </si>
  <si>
    <t>3350 Northridge Road</t>
  </si>
  <si>
    <t>5/3/1960</t>
  </si>
  <si>
    <t>Keith Smith</t>
  </si>
  <si>
    <t>536 Beech Ct.</t>
  </si>
  <si>
    <t>11/20/1978</t>
  </si>
  <si>
    <t>7/2/1990</t>
  </si>
  <si>
    <t>Phyllis Golberg</t>
  </si>
  <si>
    <t>205 Choctaw Court</t>
  </si>
  <si>
    <t>9/20/1936</t>
  </si>
  <si>
    <t>8/25/1992</t>
  </si>
  <si>
    <t>Janel Smith</t>
  </si>
  <si>
    <t>3582 Juliet Court</t>
  </si>
  <si>
    <t>Doris Mabe</t>
  </si>
  <si>
    <t>537 Center Ave.</t>
  </si>
  <si>
    <t>9/20/1943</t>
  </si>
  <si>
    <t>Diana Smith</t>
  </si>
  <si>
    <t>4555 Eastgate Ave.</t>
  </si>
  <si>
    <t>9/17/1972</t>
  </si>
  <si>
    <t>Roswitha Vink</t>
  </si>
  <si>
    <t>9046 C Street</t>
  </si>
  <si>
    <t>3/20/1940</t>
  </si>
  <si>
    <t>9/6/1994</t>
  </si>
  <si>
    <t>Holly Breder</t>
  </si>
  <si>
    <t>4617 Sheppard Way</t>
  </si>
  <si>
    <t>11/25/1966</t>
  </si>
  <si>
    <t>Betty Burgin</t>
  </si>
  <si>
    <t>9344 Vloching Circle</t>
  </si>
  <si>
    <t>12/28/1966</t>
  </si>
  <si>
    <t>Nenita Alvarez</t>
  </si>
  <si>
    <t>4044 Sun View Dr.</t>
  </si>
  <si>
    <t>4/16/1953</t>
  </si>
  <si>
    <t>Terry Laurita</t>
  </si>
  <si>
    <t>4683 Buchanan Pl.</t>
  </si>
  <si>
    <t>2/10/1913</t>
  </si>
  <si>
    <t>Mark Glavaris</t>
  </si>
  <si>
    <t>8158 Granada Dr.</t>
  </si>
  <si>
    <t>12/6/1945</t>
  </si>
  <si>
    <t>Janice Byerley</t>
  </si>
  <si>
    <t>5341 Arnold Dr.</t>
  </si>
  <si>
    <t>8/21/1971</t>
  </si>
  <si>
    <t>Carol Bond</t>
  </si>
  <si>
    <t>4140 Delta View Ln.</t>
  </si>
  <si>
    <t>2/5/1926</t>
  </si>
  <si>
    <t>John Sobotka</t>
  </si>
  <si>
    <t>7405 Jacqueline Drive</t>
  </si>
  <si>
    <t>10/10/1952</t>
  </si>
  <si>
    <t>Stanley Peffers</t>
  </si>
  <si>
    <t>8004 Broadmoor Ave.</t>
  </si>
  <si>
    <t>11/7/1993</t>
  </si>
  <si>
    <t>Kathy Tran</t>
  </si>
  <si>
    <t>5002 Starflower Dr.</t>
  </si>
  <si>
    <t>9/21/1973</t>
  </si>
  <si>
    <t>Eugene Walker</t>
  </si>
  <si>
    <t>866 San Tanderz Dr.</t>
  </si>
  <si>
    <t>6/25/1918</t>
  </si>
  <si>
    <t>2066 Napa Court</t>
  </si>
  <si>
    <t>10/26/1968</t>
  </si>
  <si>
    <t>Cathey Quintana</t>
  </si>
  <si>
    <t>6239 Monti Dr.</t>
  </si>
  <si>
    <t>5/7/1933</t>
  </si>
  <si>
    <t>Diane Anderson</t>
  </si>
  <si>
    <t>529 Eastgate</t>
  </si>
  <si>
    <t>6/24/1958</t>
  </si>
  <si>
    <t>Clay Yee</t>
  </si>
  <si>
    <t>2878 Bounty Way</t>
  </si>
  <si>
    <t>3/5/1961</t>
  </si>
  <si>
    <t>Everette Martinez</t>
  </si>
  <si>
    <t>2389 E Eagle Peak Rd.</t>
  </si>
  <si>
    <t>10/25/1979</t>
  </si>
  <si>
    <t>Monique Caprio</t>
  </si>
  <si>
    <t>5240 Premier Pl.</t>
  </si>
  <si>
    <t>5/25/1959</t>
  </si>
  <si>
    <t>12/8/1992</t>
  </si>
  <si>
    <t>Gregory Solero</t>
  </si>
  <si>
    <t>5847 W. Buchanan</t>
  </si>
  <si>
    <t>5/3/1937</t>
  </si>
  <si>
    <t>Sammy Fink</t>
  </si>
  <si>
    <t>2393 Brook Hollow Ct.</t>
  </si>
  <si>
    <t>6/24/1967</t>
  </si>
  <si>
    <t>Lillian Miller</t>
  </si>
  <si>
    <t>1627 Alhambra Ave.</t>
  </si>
  <si>
    <t>9/5/1927</t>
  </si>
  <si>
    <t>Richard Owens</t>
  </si>
  <si>
    <t>8375 Springwood Way</t>
  </si>
  <si>
    <t>8/4/1918</t>
  </si>
  <si>
    <t>Timothy Genova</t>
  </si>
  <si>
    <t>P.O. Box 8070</t>
  </si>
  <si>
    <t>3/5/1974</t>
  </si>
  <si>
    <t>Frederick Stanley</t>
  </si>
  <si>
    <t>8457 East 63rd Street</t>
  </si>
  <si>
    <t>2/5/1919</t>
  </si>
  <si>
    <t>Aurelia Flynn</t>
  </si>
  <si>
    <t>4693 Mills Dr.</t>
  </si>
  <si>
    <t>9/23/1954</t>
  </si>
  <si>
    <t>Donnyale This</t>
  </si>
  <si>
    <t>3585 St. Paul Circle</t>
  </si>
  <si>
    <t>5/20/1936</t>
  </si>
  <si>
    <t>Reeda Cooper</t>
  </si>
  <si>
    <t>4419 Euclid Ave.</t>
  </si>
  <si>
    <t>2/24/1944</t>
  </si>
  <si>
    <t>Viola Vanhock</t>
  </si>
  <si>
    <t>6253 Panorama Dr.</t>
  </si>
  <si>
    <t>10/3/1912</t>
  </si>
  <si>
    <t>Karen Brock</t>
  </si>
  <si>
    <t>1495 Linnet Court</t>
  </si>
  <si>
    <t>4/13/1954</t>
  </si>
  <si>
    <t>Ester Quintana</t>
  </si>
  <si>
    <t>5748 Hacienda Dr.</t>
  </si>
  <si>
    <t>4/3/1971</t>
  </si>
  <si>
    <t>Shawn Brennen</t>
  </si>
  <si>
    <t>9979 Sudance Dr.</t>
  </si>
  <si>
    <t>10/26/1919</t>
  </si>
  <si>
    <t>Edward Staloch</t>
  </si>
  <si>
    <t>8408 Hillview Dr.</t>
  </si>
  <si>
    <t>4/6/1933</t>
  </si>
  <si>
    <t>Sandra Windham</t>
  </si>
  <si>
    <t>3356 Eastgate Ave.</t>
  </si>
  <si>
    <t>10/17/1917</t>
  </si>
  <si>
    <t>Carole Hoskins</t>
  </si>
  <si>
    <t>8447 East Lake Court</t>
  </si>
  <si>
    <t>11/9/1973</t>
  </si>
  <si>
    <t>Norma Beeby</t>
  </si>
  <si>
    <t>64 Sandy Cove Lane</t>
  </si>
  <si>
    <t>4/1/1912</t>
  </si>
  <si>
    <t>Denise Koman</t>
  </si>
  <si>
    <t>8393 Stanford St.</t>
  </si>
  <si>
    <t>8/8/1945</t>
  </si>
  <si>
    <t>12/13/1991</t>
  </si>
  <si>
    <t>Karen Walhe</t>
  </si>
  <si>
    <t>7034 Longbrood Way</t>
  </si>
  <si>
    <t>5/2/1942</t>
  </si>
  <si>
    <t>Margaret Jones</t>
  </si>
  <si>
    <t>1227 Brannan Pl.</t>
  </si>
  <si>
    <t>7/22/1978</t>
  </si>
  <si>
    <t>8/11/1994</t>
  </si>
  <si>
    <t>Carolyn Walters</t>
  </si>
  <si>
    <t>615 Maria Vega Court</t>
  </si>
  <si>
    <t>2/21/1976</t>
  </si>
  <si>
    <t>Linda Bailey</t>
  </si>
  <si>
    <t>9973 McNutt Ave</t>
  </si>
  <si>
    <t>4/21/1961</t>
  </si>
  <si>
    <t>Kathleen Coil</t>
  </si>
  <si>
    <t>4676 Duckhorn Court</t>
  </si>
  <si>
    <t>Kevin Bogott</t>
  </si>
  <si>
    <t>8694 Orangewood Ave.</t>
  </si>
  <si>
    <t>Carole Graham</t>
  </si>
  <si>
    <t>1314 Greenview Court</t>
  </si>
  <si>
    <t>4/6/1994</t>
  </si>
  <si>
    <t>Viva Petrie</t>
  </si>
  <si>
    <t>9073 Mayda Way</t>
  </si>
  <si>
    <t>10/5/1928</t>
  </si>
  <si>
    <t>Pat Cocadiz</t>
  </si>
  <si>
    <t>4333 Elmonte Dr.</t>
  </si>
  <si>
    <t>3/25/1935</t>
  </si>
  <si>
    <t>8/10/1991</t>
  </si>
  <si>
    <t>Hershel Cerino</t>
  </si>
  <si>
    <t>8489 Barbie Dr.</t>
  </si>
  <si>
    <t>12/24/1980</t>
  </si>
  <si>
    <t>Kate Montano</t>
  </si>
  <si>
    <t>7068 Rock Island Drive</t>
  </si>
  <si>
    <t>5/18/1939</t>
  </si>
  <si>
    <t>Paul Luks</t>
  </si>
  <si>
    <t>5398 Shadow Falls Drive</t>
  </si>
  <si>
    <t>2/6/1978</t>
  </si>
  <si>
    <t>Julia Cahling</t>
  </si>
  <si>
    <t>265 Maria Vega Court</t>
  </si>
  <si>
    <t>2/8/1949</t>
  </si>
  <si>
    <t>2/3/1992</t>
  </si>
  <si>
    <t>Dorothy Hensley</t>
  </si>
  <si>
    <t>7487 Mariposa Ct.</t>
  </si>
  <si>
    <t>Shirley Capella</t>
  </si>
  <si>
    <t>3602 Banyan Circle</t>
  </si>
  <si>
    <t>9/8/1923</t>
  </si>
  <si>
    <t>Edward Payne</t>
  </si>
  <si>
    <t>6852 Elderwood Drive</t>
  </si>
  <si>
    <t>11/24/1940</t>
  </si>
  <si>
    <t>Mira Bove</t>
  </si>
  <si>
    <t>4068 St. George Court</t>
  </si>
  <si>
    <t>11/7/1919</t>
  </si>
  <si>
    <t>10/9/1991</t>
  </si>
  <si>
    <t>Michael Lessum</t>
  </si>
  <si>
    <t>107 Woodside Court</t>
  </si>
  <si>
    <t>Debra Wilmoth</t>
  </si>
  <si>
    <t>6729 Mt. Washington</t>
  </si>
  <si>
    <t>11/21/1957</t>
  </si>
  <si>
    <t>G. Elaine Webb</t>
  </si>
  <si>
    <t>1347 Palisade Court</t>
  </si>
  <si>
    <t>4/7/1990</t>
  </si>
  <si>
    <t>Janet Carl</t>
  </si>
  <si>
    <t>2725 P St.</t>
  </si>
  <si>
    <t>1/4/1925</t>
  </si>
  <si>
    <t>Carl Massett</t>
  </si>
  <si>
    <t>3221 Mt. Washington Way</t>
  </si>
  <si>
    <t>2/17/1924</t>
  </si>
  <si>
    <t>William Bryan</t>
  </si>
  <si>
    <t>5973 Willow Pass Road</t>
  </si>
  <si>
    <t>6/17/1928</t>
  </si>
  <si>
    <t>Glen Paul</t>
  </si>
  <si>
    <t>4478 W Lake Drive</t>
  </si>
  <si>
    <t>Debra Nordstrom</t>
  </si>
  <si>
    <t>342 Summerfield Dr.</t>
  </si>
  <si>
    <t>7/25/1955</t>
  </si>
  <si>
    <t>Mary Lafayette</t>
  </si>
  <si>
    <t>9746 Gilardy Drive</t>
  </si>
  <si>
    <t>3/18/1938</t>
  </si>
  <si>
    <t>Delbert Steffy</t>
  </si>
  <si>
    <t>7223 Brush Creek Court</t>
  </si>
  <si>
    <t>Kerry Doyle</t>
  </si>
  <si>
    <t>1312 Creekside Dr.</t>
  </si>
  <si>
    <t>7/25/1994</t>
  </si>
  <si>
    <t>Robert Rich</t>
  </si>
  <si>
    <t>676 Yosemite Ct</t>
  </si>
  <si>
    <t>8/1/1936</t>
  </si>
  <si>
    <t>Isabel Griebel</t>
  </si>
  <si>
    <t>3402 Wawona Lane</t>
  </si>
  <si>
    <t>2/14/1944</t>
  </si>
  <si>
    <t>Pamela Fox</t>
  </si>
  <si>
    <t>5462 El Pintado Rd.</t>
  </si>
  <si>
    <t>3/23/1973</t>
  </si>
  <si>
    <t>Connie Clark</t>
  </si>
  <si>
    <t>7251 Millfield Place</t>
  </si>
  <si>
    <t>2/17/1979</t>
  </si>
  <si>
    <t>Yumiko Yamaguchi</t>
  </si>
  <si>
    <t>3533 Treat Blvd.</t>
  </si>
  <si>
    <t>Susan Lane</t>
  </si>
  <si>
    <t>5536 Yolanda Circle</t>
  </si>
  <si>
    <t>9/2/1939</t>
  </si>
  <si>
    <t>Harry Steinke</t>
  </si>
  <si>
    <t>4815 Stonehedge Dr</t>
  </si>
  <si>
    <t>11/28/1914</t>
  </si>
  <si>
    <t>6/14/1990</t>
  </si>
  <si>
    <t>Kevin Bidelman</t>
  </si>
  <si>
    <t>802 Leonard Ct</t>
  </si>
  <si>
    <t>2/3/1914</t>
  </si>
  <si>
    <t>Joyce Posa</t>
  </si>
  <si>
    <t>4138 Pine Creek Way</t>
  </si>
  <si>
    <t>4/9/1913</t>
  </si>
  <si>
    <t>Betty Avetisian</t>
  </si>
  <si>
    <t>215 Baxter Court</t>
  </si>
  <si>
    <t>5/25/1947</t>
  </si>
  <si>
    <t>Betty Anderson</t>
  </si>
  <si>
    <t>2008 Storey Lane</t>
  </si>
  <si>
    <t>11/17/1919</t>
  </si>
  <si>
    <t>Mallie Tribble</t>
  </si>
  <si>
    <t>9271 Prestwick Ave.</t>
  </si>
  <si>
    <t>7/25/1924</t>
  </si>
  <si>
    <t>1/12/1992</t>
  </si>
  <si>
    <t>Sharon Zikria</t>
  </si>
  <si>
    <t>9177 Olympic Drive</t>
  </si>
  <si>
    <t>2/13/1980</t>
  </si>
  <si>
    <t>Carol Gibson</t>
  </si>
  <si>
    <t>6417 Mt. Dias Blvd.</t>
  </si>
  <si>
    <t>11/16/1941</t>
  </si>
  <si>
    <t>Cecil Hill</t>
  </si>
  <si>
    <t>2639 Anchor Court</t>
  </si>
  <si>
    <t>Edmonds</t>
  </si>
  <si>
    <t>WA</t>
  </si>
  <si>
    <t>Mimi Worsham</t>
  </si>
  <si>
    <t>6152 Buckingham Dr.</t>
  </si>
  <si>
    <t>Sedro Woolley</t>
  </si>
  <si>
    <t>2/18/1919</t>
  </si>
  <si>
    <t>Sabria Appelbaum</t>
  </si>
  <si>
    <t>3963 Greentree Drive</t>
  </si>
  <si>
    <t>Bellingham</t>
  </si>
  <si>
    <t>9/19/1945</t>
  </si>
  <si>
    <t>8/7/1990</t>
  </si>
  <si>
    <t>Delia Toone</t>
  </si>
  <si>
    <t>9090 Cristobal</t>
  </si>
  <si>
    <t>Bremerton</t>
  </si>
  <si>
    <t>9/18/1931</t>
  </si>
  <si>
    <t>Juanita Zocchi</t>
  </si>
  <si>
    <t>3290 Las Palmas</t>
  </si>
  <si>
    <t>Yakima</t>
  </si>
  <si>
    <t>5/6/1961</t>
  </si>
  <si>
    <t>Steve Carnes</t>
  </si>
  <si>
    <t>3168 Thames Drive</t>
  </si>
  <si>
    <t>Marysville</t>
  </si>
  <si>
    <t>Darren Watkins</t>
  </si>
  <si>
    <t>9783 Amaranth Way</t>
  </si>
  <si>
    <t>Walla Walla</t>
  </si>
  <si>
    <t>2/21/1920</t>
  </si>
  <si>
    <t>5/5/1994</t>
  </si>
  <si>
    <t>Amir Netz</t>
  </si>
  <si>
    <t>6275 Bel Air Drive</t>
  </si>
  <si>
    <t>Redmond</t>
  </si>
  <si>
    <t>10/23/1963</t>
  </si>
  <si>
    <t>Eugene Goodwater</t>
  </si>
  <si>
    <t>7390 Notre Dame Avenue</t>
  </si>
  <si>
    <t>Kirkland</t>
  </si>
  <si>
    <t>12/23/1917</t>
  </si>
  <si>
    <t>6/18/1990</t>
  </si>
  <si>
    <t>Frederick Castillo</t>
  </si>
  <si>
    <t>7955 Cleveland Rd.</t>
  </si>
  <si>
    <t>8/11/1974</t>
  </si>
  <si>
    <t>Tuyen Curry</t>
  </si>
  <si>
    <t>6281 Edward Ave</t>
  </si>
  <si>
    <t>Burien</t>
  </si>
  <si>
    <t>2/5/1920</t>
  </si>
  <si>
    <t>2/14/1992</t>
  </si>
  <si>
    <t>James La Monica</t>
  </si>
  <si>
    <t>517 Soto St.</t>
  </si>
  <si>
    <t>Seattle</t>
  </si>
  <si>
    <t>9/26/1910</t>
  </si>
  <si>
    <t>Lynn Pierotti</t>
  </si>
  <si>
    <t>2482 Buckingham Dr.</t>
  </si>
  <si>
    <t>Patricia Roche</t>
  </si>
  <si>
    <t>7435 Ricardo</t>
  </si>
  <si>
    <t>11/15/1943</t>
  </si>
  <si>
    <t>Frederick Vale</t>
  </si>
  <si>
    <t>7399 Pacific</t>
  </si>
  <si>
    <t>12/5/1968</t>
  </si>
  <si>
    <t>Susan Calleja</t>
  </si>
  <si>
    <t>2899 Cimarron Drive</t>
  </si>
  <si>
    <t>3/12/1978</t>
  </si>
  <si>
    <t>Kenneth Fink</t>
  </si>
  <si>
    <t>2431 Keith Court</t>
  </si>
  <si>
    <t>Renton</t>
  </si>
  <si>
    <t>4/11/1994</t>
  </si>
  <si>
    <t>Paul Leon</t>
  </si>
  <si>
    <t>9963 Pacific</t>
  </si>
  <si>
    <t>Ballard</t>
  </si>
  <si>
    <t>Ethel Hardin</t>
  </si>
  <si>
    <t>9246 Martin St</t>
  </si>
  <si>
    <t>6/11/1950</t>
  </si>
  <si>
    <t>Yvonne Rose</t>
  </si>
  <si>
    <t>7550 Carzino Ct</t>
  </si>
  <si>
    <t>7/4/1959</t>
  </si>
  <si>
    <t>Christopher Schoenfeld</t>
  </si>
  <si>
    <t>5760 Las Palmas</t>
  </si>
  <si>
    <t>11/18/1957</t>
  </si>
  <si>
    <t>Christian Snowdall</t>
  </si>
  <si>
    <t>4030 La Orinda Place</t>
  </si>
  <si>
    <t>Olympia</t>
  </si>
  <si>
    <t>9/23/1938</t>
  </si>
  <si>
    <t>10/2/1992</t>
  </si>
  <si>
    <t>Henry McEvoy</t>
  </si>
  <si>
    <t>1901 Delaware Drive</t>
  </si>
  <si>
    <t>8/12/1956</t>
  </si>
  <si>
    <t>Pilar Portus</t>
  </si>
  <si>
    <t>700 Oaxaca</t>
  </si>
  <si>
    <t>8/26/1912</t>
  </si>
  <si>
    <t>Eunice Lunsford</t>
  </si>
  <si>
    <t>832 Heights Ave.</t>
  </si>
  <si>
    <t>Port Orchard</t>
  </si>
  <si>
    <t>2/21/1946</t>
  </si>
  <si>
    <t>Karen Roybal</t>
  </si>
  <si>
    <t>5958 Meadow Glen Way</t>
  </si>
  <si>
    <t>Spokane</t>
  </si>
  <si>
    <t>3/2/1959</t>
  </si>
  <si>
    <t>Valerie Hill</t>
  </si>
  <si>
    <t>6425 Adelia Court</t>
  </si>
  <si>
    <t>11/16/1925</t>
  </si>
  <si>
    <t>David Ortiz</t>
  </si>
  <si>
    <t>6328 Eola</t>
  </si>
  <si>
    <t>Issaquah</t>
  </si>
  <si>
    <t>3/14/1961</t>
  </si>
  <si>
    <t>Nettie Guagliardo</t>
  </si>
  <si>
    <t>8561 Hilltop Road</t>
  </si>
  <si>
    <t>7/13/1952</t>
  </si>
  <si>
    <t>Edward Stemple</t>
  </si>
  <si>
    <t>8225 Northridge Road</t>
  </si>
  <si>
    <t>2/3/1926</t>
  </si>
  <si>
    <t>Kamela Contreras</t>
  </si>
  <si>
    <t>8268 Donald Dr</t>
  </si>
  <si>
    <t>Puyallup</t>
  </si>
  <si>
    <t>10/22/1951</t>
  </si>
  <si>
    <t>2/14/1993</t>
  </si>
  <si>
    <t>Reginald Lyons</t>
  </si>
  <si>
    <t>7615 Buena Vista</t>
  </si>
  <si>
    <t>1/28/1959</t>
  </si>
  <si>
    <t>Pamela Stemple</t>
  </si>
  <si>
    <t>2874 Via Del Verdes</t>
  </si>
  <si>
    <t>12/2/1929</t>
  </si>
  <si>
    <t>Susan Crane</t>
  </si>
  <si>
    <t>4199 Del Rey St</t>
  </si>
  <si>
    <t>2/24/1932</t>
  </si>
  <si>
    <t>Sandra Florczak</t>
  </si>
  <si>
    <t>3874 Claudia Court</t>
  </si>
  <si>
    <t>11/26/1933</t>
  </si>
  <si>
    <t>1/24/1994</t>
  </si>
  <si>
    <t>Margaret Krieger</t>
  </si>
  <si>
    <t>2845 La Vista Avenue</t>
  </si>
  <si>
    <t>3/4/1934</t>
  </si>
  <si>
    <t>8/5/1990</t>
  </si>
  <si>
    <t>Mark Babbel</t>
  </si>
  <si>
    <t>1481 Bently Street</t>
  </si>
  <si>
    <t>2/8/1924</t>
  </si>
  <si>
    <t>Catherine Meagher</t>
  </si>
  <si>
    <t>5545 Clemson Court</t>
  </si>
  <si>
    <t>9/10/1924</t>
  </si>
  <si>
    <t>Pat Thornlow</t>
  </si>
  <si>
    <t>6400 Yosemite Circle</t>
  </si>
  <si>
    <t>5/2/1972</t>
  </si>
  <si>
    <t>William Woods</t>
  </si>
  <si>
    <t>1733 Concord Place</t>
  </si>
  <si>
    <t>4/26/1951</t>
  </si>
  <si>
    <t>Marvin Neely</t>
  </si>
  <si>
    <t>4340 Lagoon Court</t>
  </si>
  <si>
    <t>2/5/1934</t>
  </si>
  <si>
    <t>Deann Smith</t>
  </si>
  <si>
    <t>9094 William Reed Dr</t>
  </si>
  <si>
    <t>Lynnwood</t>
  </si>
  <si>
    <t>3/25/1961</t>
  </si>
  <si>
    <t>Elma Smith</t>
  </si>
  <si>
    <t>3061 60th Avenue</t>
  </si>
  <si>
    <t>3/17/1968</t>
  </si>
  <si>
    <t>Holly Scott</t>
  </si>
  <si>
    <t>197 Adobe Dr</t>
  </si>
  <si>
    <t>10/6/1979</t>
  </si>
  <si>
    <t>Harold Spence</t>
  </si>
  <si>
    <t>1614 Green St</t>
  </si>
  <si>
    <t>Everett</t>
  </si>
  <si>
    <t>6/6/1955</t>
  </si>
  <si>
    <t>Diamonte Lukins</t>
  </si>
  <si>
    <t>8286 Altura Drive</t>
  </si>
  <si>
    <t>9/15/1910</t>
  </si>
  <si>
    <t>Anna Wurick</t>
  </si>
  <si>
    <t>2346 Wren Ave</t>
  </si>
  <si>
    <t>Adeline Verna</t>
  </si>
  <si>
    <t>9534 Country View Lane</t>
  </si>
  <si>
    <t>1/21/1945</t>
  </si>
  <si>
    <t>7/18/1990</t>
  </si>
  <si>
    <t>Daniel Traser</t>
  </si>
  <si>
    <t>4155 Bayberry Dr.</t>
  </si>
  <si>
    <t>10/8/1966</t>
  </si>
  <si>
    <t>Derwin Sanchez</t>
  </si>
  <si>
    <t>7670 Terrapin Court</t>
  </si>
  <si>
    <t>9/25/1914</t>
  </si>
  <si>
    <t>Linda Stam</t>
  </si>
  <si>
    <t>7925 Meadow Lane</t>
  </si>
  <si>
    <t>9/26/1967</t>
  </si>
  <si>
    <t>Angela Bauer</t>
  </si>
  <si>
    <t>3510 Brook Way</t>
  </si>
  <si>
    <t>8/28/1962</t>
  </si>
  <si>
    <t>June Payne</t>
  </si>
  <si>
    <t>525 Sea Point Way</t>
  </si>
  <si>
    <t>Tacoma</t>
  </si>
  <si>
    <t>Maureen Arquello</t>
  </si>
  <si>
    <t>2444 Appalchian Drive</t>
  </si>
  <si>
    <t>12/24/1940</t>
  </si>
  <si>
    <t>Margorie Butcher</t>
  </si>
  <si>
    <t>5919 Maywood Lane</t>
  </si>
  <si>
    <t>12/22/1941</t>
  </si>
  <si>
    <t>Elmer Rich</t>
  </si>
  <si>
    <t>2198 Clayton Road</t>
  </si>
  <si>
    <t>8/10/1948</t>
  </si>
  <si>
    <t>Ruby Tompkins</t>
  </si>
  <si>
    <t>6798 Roosevelt Avenue</t>
  </si>
  <si>
    <t>Melinda Belcher</t>
  </si>
  <si>
    <t>3553 Grant Street</t>
  </si>
  <si>
    <t>9/12/1971</t>
  </si>
  <si>
    <t>Barbara Hamilton</t>
  </si>
  <si>
    <t>487 Ash Lane</t>
  </si>
  <si>
    <t>3/2/1946</t>
  </si>
  <si>
    <t>12/25/1992</t>
  </si>
  <si>
    <t>Matthew Strobel</t>
  </si>
  <si>
    <t>6034 Augustine Dr.</t>
  </si>
  <si>
    <t>Anacortes</t>
  </si>
  <si>
    <t>6/19/1967</t>
  </si>
  <si>
    <t>Joseph Valderrama</t>
  </si>
  <si>
    <t>5627 Tanager Road</t>
  </si>
  <si>
    <t>1/19/1968</t>
  </si>
  <si>
    <t>Shirley Boyd</t>
  </si>
  <si>
    <t>7074 Crown Court</t>
  </si>
  <si>
    <t>J. Knutson</t>
  </si>
  <si>
    <t>974 Peach Place</t>
  </si>
  <si>
    <t>11/26/1990</t>
  </si>
  <si>
    <t>Chesney Jaramillo</t>
  </si>
  <si>
    <t>4480 N. Lucile Lane</t>
  </si>
  <si>
    <t>6/9/1913</t>
  </si>
  <si>
    <t>Judy Koseck</t>
  </si>
  <si>
    <t>6437 Brookview Dr.</t>
  </si>
  <si>
    <t>2/26/1957</t>
  </si>
  <si>
    <t>Chauncey Tsudama</t>
  </si>
  <si>
    <t>537 Panoramic Avenue</t>
  </si>
  <si>
    <t>3/10/1973</t>
  </si>
  <si>
    <t>Deborah Soldan</t>
  </si>
  <si>
    <t>3324 Taylor Box # 238</t>
  </si>
  <si>
    <t>7/3/1966</t>
  </si>
  <si>
    <t>Louanna Brown</t>
  </si>
  <si>
    <t>5280 Pelican Loop</t>
  </si>
  <si>
    <t>12/4/1979</t>
  </si>
  <si>
    <t>Dan Allen</t>
  </si>
  <si>
    <t>6271 Ironwood Way</t>
  </si>
  <si>
    <t>8/26/1979</t>
  </si>
  <si>
    <t>Larry Spence</t>
  </si>
  <si>
    <t>7207 Peabody Road</t>
  </si>
  <si>
    <t>3/20/1974</t>
  </si>
  <si>
    <t>Willa Taft</t>
  </si>
  <si>
    <t>9597 Kirker Pass</t>
  </si>
  <si>
    <t>4/14/1953</t>
  </si>
  <si>
    <t>Dallas Bagdis</t>
  </si>
  <si>
    <t>8997 Clark Creek Rd.</t>
  </si>
  <si>
    <t>6/16/1935</t>
  </si>
  <si>
    <t>Valerie Nelson</t>
  </si>
  <si>
    <t>6220 Krueger Dr.</t>
  </si>
  <si>
    <t>2/3/1950</t>
  </si>
  <si>
    <t>James Herrmann</t>
  </si>
  <si>
    <t>6739 Rishell Ct.</t>
  </si>
  <si>
    <t>7/25/1952</t>
  </si>
  <si>
    <t>12/24/1993</t>
  </si>
  <si>
    <t>Vala Salazar</t>
  </si>
  <si>
    <t>3168 Limewood Pl.</t>
  </si>
  <si>
    <t>8/3/1977</t>
  </si>
  <si>
    <t>12/20/1993</t>
  </si>
  <si>
    <t>Glenn Sladnick</t>
  </si>
  <si>
    <t>2652 Eastgate</t>
  </si>
  <si>
    <t>10/26/1969</t>
  </si>
  <si>
    <t>Merritt Barnett</t>
  </si>
  <si>
    <t>7269 Mesa Vista Dr.</t>
  </si>
  <si>
    <t>Susan Belfils</t>
  </si>
  <si>
    <t>6949 Miguel Dr.</t>
  </si>
  <si>
    <t>Lizzie Ranniger</t>
  </si>
  <si>
    <t>2133 Turner Dr.</t>
  </si>
  <si>
    <t>4/18/1951</t>
  </si>
  <si>
    <t>Elizabeth Martin</t>
  </si>
  <si>
    <t>2306 Hillridge Way</t>
  </si>
  <si>
    <t>7/26/1915</t>
  </si>
  <si>
    <t>Sonny Porter</t>
  </si>
  <si>
    <t>2731 Northgate Road</t>
  </si>
  <si>
    <t>11/28/1922</t>
  </si>
  <si>
    <t>Mary Kraich</t>
  </si>
  <si>
    <t>6327 Mount Olivet Ct.</t>
  </si>
  <si>
    <t>9/12/1990</t>
  </si>
  <si>
    <t>Mark Mullins</t>
  </si>
  <si>
    <t>8861 Flamingo Dr</t>
  </si>
  <si>
    <t>7/9/1965</t>
  </si>
  <si>
    <t>Rosa Meastas</t>
  </si>
  <si>
    <t>6169 Delacy Ave.</t>
  </si>
  <si>
    <t>9/22/1951</t>
  </si>
  <si>
    <t>Judy Adams</t>
  </si>
  <si>
    <t>6051 Mepham Dr.</t>
  </si>
  <si>
    <t>2/3/1966</t>
  </si>
  <si>
    <t>Sherry Carter</t>
  </si>
  <si>
    <t>2926 St. Paul Way</t>
  </si>
  <si>
    <t>1/5/1932</t>
  </si>
  <si>
    <t>Dolores Green</t>
  </si>
  <si>
    <t>1487 Nephi Court</t>
  </si>
  <si>
    <t>11/18/1975</t>
  </si>
  <si>
    <t>Anne Allard</t>
  </si>
  <si>
    <t>1267 Baltic Sea Ct.</t>
  </si>
  <si>
    <t>Jerry Mills</t>
  </si>
  <si>
    <t>3014 Stanford Street</t>
  </si>
  <si>
    <t>2/26/1929</t>
  </si>
  <si>
    <t>5/17/1993</t>
  </si>
  <si>
    <t>Carol Sinclair</t>
  </si>
  <si>
    <t>5185 Relis Valley Road</t>
  </si>
  <si>
    <t>1/25/1955</t>
  </si>
  <si>
    <t>Sue Drake</t>
  </si>
  <si>
    <t>2118 Little Dr.</t>
  </si>
  <si>
    <t>4/7/1945</t>
  </si>
  <si>
    <t>Frederick Hall</t>
  </si>
  <si>
    <t>8436 L St.</t>
  </si>
  <si>
    <t>Jillian Autobee</t>
  </si>
  <si>
    <t>6432 Vista Way</t>
  </si>
  <si>
    <t>1/18/1926</t>
  </si>
  <si>
    <t>Michael Elliott</t>
  </si>
  <si>
    <t>1430 N. Civic Drive</t>
  </si>
  <si>
    <t>3/3/1968</t>
  </si>
  <si>
    <t>Andrew Radford</t>
  </si>
  <si>
    <t>673 Old Mountain View Dr.</t>
  </si>
  <si>
    <t>9/13/1945</t>
  </si>
  <si>
    <t>10/7/1991</t>
  </si>
  <si>
    <t>Jerome Lane</t>
  </si>
  <si>
    <t>1028 Indigo Ct.</t>
  </si>
  <si>
    <t>3/11/1917</t>
  </si>
  <si>
    <t>Rhonda Chambers</t>
  </si>
  <si>
    <t>9643 Weatherly Way</t>
  </si>
  <si>
    <t>1/9/1916</t>
  </si>
  <si>
    <t>1/9/1993</t>
  </si>
  <si>
    <t>James Robinson</t>
  </si>
  <si>
    <t>5792 Gloria Terr.</t>
  </si>
  <si>
    <t>1/19/1939</t>
  </si>
  <si>
    <t>Arnold Sears</t>
  </si>
  <si>
    <t>8782 Jamie Way.</t>
  </si>
  <si>
    <t>7/10/1977</t>
  </si>
  <si>
    <t>10/16/1991</t>
  </si>
  <si>
    <t>4654 Trembath Court</t>
  </si>
  <si>
    <t>7/18/1946</t>
  </si>
  <si>
    <t>Henry Whisten</t>
  </si>
  <si>
    <t>5034 Live Oak Ave.</t>
  </si>
  <si>
    <t>6/20/1975</t>
  </si>
  <si>
    <t>5/19/1992</t>
  </si>
  <si>
    <t>David Clark</t>
  </si>
  <si>
    <t>5253 Franklin Canyon Rd.</t>
  </si>
  <si>
    <t>11/23/1959</t>
  </si>
  <si>
    <t>Robert Bailey</t>
  </si>
  <si>
    <t>1544 Honey Court</t>
  </si>
  <si>
    <t>8/21/1933</t>
  </si>
  <si>
    <t>Robert Guardamondo</t>
  </si>
  <si>
    <t>1362 Somerset Place</t>
  </si>
  <si>
    <t>2/13/1943</t>
  </si>
  <si>
    <t>Eric Abbott</t>
  </si>
  <si>
    <t>1961 Marfargoa Drive</t>
  </si>
  <si>
    <t>9/21/1924</t>
  </si>
  <si>
    <t>10/14/1993</t>
  </si>
  <si>
    <t>Stanley Boston</t>
  </si>
  <si>
    <t>8895 Margo Dr.</t>
  </si>
  <si>
    <t>11/23/1971</t>
  </si>
  <si>
    <t>Marilyn Paulson</t>
  </si>
  <si>
    <t>6445 Cashew Street</t>
  </si>
  <si>
    <t>3/29/1931</t>
  </si>
  <si>
    <t>Wallace Heber</t>
  </si>
  <si>
    <t>7396 Stratton Circle</t>
  </si>
  <si>
    <t>5/5/1964</t>
  </si>
  <si>
    <t>3/12/1992</t>
  </si>
  <si>
    <t>Ricardo Dittemore</t>
  </si>
  <si>
    <t>4381 Amazonas</t>
  </si>
  <si>
    <t>9/3/1935</t>
  </si>
  <si>
    <t>1/25/1991</t>
  </si>
  <si>
    <t>Elizabeth Heil</t>
  </si>
  <si>
    <t>2499 Greendell Pl</t>
  </si>
  <si>
    <t>6/7/1946</t>
  </si>
  <si>
    <t>Jack Collins</t>
  </si>
  <si>
    <t>6969 Hobby Court</t>
  </si>
  <si>
    <t>8/21/1931</t>
  </si>
  <si>
    <t>Denise Brophy</t>
  </si>
  <si>
    <t>1676 Vallet Crest Drive</t>
  </si>
  <si>
    <t>2/16/1959</t>
  </si>
  <si>
    <t>Matt Carroll</t>
  </si>
  <si>
    <t>8869 C Olivera Rd</t>
  </si>
  <si>
    <t>12/6/1970</t>
  </si>
  <si>
    <t>Tyler Smith</t>
  </si>
  <si>
    <t>2383 Mt. Davidson Court</t>
  </si>
  <si>
    <t>1/28/1914</t>
  </si>
  <si>
    <t>Naoma Thiel</t>
  </si>
  <si>
    <t>9684 La Vista Avenue</t>
  </si>
  <si>
    <t>5/19/1994</t>
  </si>
  <si>
    <t>Bette Rayburn</t>
  </si>
  <si>
    <t>1836 Westwood Lane</t>
  </si>
  <si>
    <t>Sherman Parker</t>
  </si>
  <si>
    <t>2233 California St.</t>
  </si>
  <si>
    <t>10/3/1940</t>
  </si>
  <si>
    <t>Laura Oswald</t>
  </si>
  <si>
    <t>8305 California St.</t>
  </si>
  <si>
    <t>11/27/1950</t>
  </si>
  <si>
    <t>William Smith</t>
  </si>
  <si>
    <t>7523 Surf View Drive</t>
  </si>
  <si>
    <t>4/16/1914</t>
  </si>
  <si>
    <t>Courtney Dull</t>
  </si>
  <si>
    <t>3465 Fitzpatrick Drive</t>
  </si>
  <si>
    <t>8/13/1991</t>
  </si>
  <si>
    <t>Pamela Piercy</t>
  </si>
  <si>
    <t>3600 F Street</t>
  </si>
  <si>
    <t>Sarah Miller</t>
  </si>
  <si>
    <t>4719 Delaware Drive</t>
  </si>
  <si>
    <t>5/20/1976</t>
  </si>
  <si>
    <t>Donna Suttich</t>
  </si>
  <si>
    <t>9590 Rahn Court</t>
  </si>
  <si>
    <t>4/22/1915</t>
  </si>
  <si>
    <t>Rena Shaw</t>
  </si>
  <si>
    <t>6613 Thornhill Place</t>
  </si>
  <si>
    <t>5/27/1911</t>
  </si>
  <si>
    <t>Eric Szuggar</t>
  </si>
  <si>
    <t>5715 5th Ave.</t>
  </si>
  <si>
    <t>3/16/1969</t>
  </si>
  <si>
    <t>Jeanne Turner</t>
  </si>
  <si>
    <t>9043 Monterey Ave.</t>
  </si>
  <si>
    <t>12/12/1940</t>
  </si>
  <si>
    <t>Ashley Whalley</t>
  </si>
  <si>
    <t>7932 Cataline Avenue</t>
  </si>
  <si>
    <t>11/20/1971</t>
  </si>
  <si>
    <t>Ernesto Chapman</t>
  </si>
  <si>
    <t>6697 Roslyn Drive</t>
  </si>
  <si>
    <t>3/1/1922</t>
  </si>
  <si>
    <t>6/10/1994</t>
  </si>
  <si>
    <t>Mary Woodson</t>
  </si>
  <si>
    <t>2338 Mozden Lane</t>
  </si>
  <si>
    <t>12/11/1911</t>
  </si>
  <si>
    <t>Julie Bowers</t>
  </si>
  <si>
    <t>216 Smike Tree Court</t>
  </si>
  <si>
    <t>5/9/1947</t>
  </si>
  <si>
    <t>Walter Yarrington</t>
  </si>
  <si>
    <t>8939 Monzeneda Way</t>
  </si>
  <si>
    <t>Robert Bagby</t>
  </si>
  <si>
    <t>5271 Sierra Road</t>
  </si>
  <si>
    <t>8/21/1963</t>
  </si>
  <si>
    <t>Ruth Singh</t>
  </si>
  <si>
    <t>402 Saxon St.</t>
  </si>
  <si>
    <t>Katherine Cholewa</t>
  </si>
  <si>
    <t>5014 Steele Drive</t>
  </si>
  <si>
    <t>5/6/1955</t>
  </si>
  <si>
    <t>Herb Montano</t>
  </si>
  <si>
    <t>9891 Clayton Way</t>
  </si>
  <si>
    <t>2/10/1915</t>
  </si>
  <si>
    <t>Mary Bean</t>
  </si>
  <si>
    <t>5497 Brandywine Way</t>
  </si>
  <si>
    <t>10/26/1975</t>
  </si>
  <si>
    <t>John Gannon</t>
  </si>
  <si>
    <t>166 Birchbark Place</t>
  </si>
  <si>
    <t>7/18/1931</t>
  </si>
  <si>
    <t>Raven Moore</t>
  </si>
  <si>
    <t>237 Ashley Way</t>
  </si>
  <si>
    <t>1/9/1935</t>
  </si>
  <si>
    <t>Brett Johnson</t>
  </si>
  <si>
    <t>342 San Simeon</t>
  </si>
  <si>
    <t>11/24/1970</t>
  </si>
  <si>
    <t>Dale Bond</t>
  </si>
  <si>
    <t>2588 Wellington Ct</t>
  </si>
  <si>
    <t>Tran McGrew</t>
  </si>
  <si>
    <t>3141 Jalalon Place</t>
  </si>
  <si>
    <t>8/1/1969</t>
  </si>
  <si>
    <t>12/15/1994</t>
  </si>
  <si>
    <t>Mary Tate</t>
  </si>
  <si>
    <t>7587 Providence Dr</t>
  </si>
  <si>
    <t>6/23/1920</t>
  </si>
  <si>
    <t>Keren Butler</t>
  </si>
  <si>
    <t>2934 Pine Creek Way</t>
  </si>
  <si>
    <t>11/20/1975</t>
  </si>
  <si>
    <t>John Roberts</t>
  </si>
  <si>
    <t>9524 Show Rd</t>
  </si>
  <si>
    <t>11/12/1933</t>
  </si>
  <si>
    <t>Allen Holm</t>
  </si>
  <si>
    <t>8996 Clark Creek Rd</t>
  </si>
  <si>
    <t>7/20/1928</t>
  </si>
  <si>
    <t>Sally Hollinshed</t>
  </si>
  <si>
    <t>325 Mepham Dr</t>
  </si>
  <si>
    <t>5/10/1923</t>
  </si>
  <si>
    <t>Anne Arnold</t>
  </si>
  <si>
    <t>2063 Trafalgar Circle</t>
  </si>
  <si>
    <t>10/18/1969</t>
  </si>
  <si>
    <t>Lucille Burus</t>
  </si>
  <si>
    <t>6762 Mission Blvd</t>
  </si>
  <si>
    <t>6/2/1946</t>
  </si>
  <si>
    <t>12/13/1990</t>
  </si>
  <si>
    <t>John Monteith</t>
  </si>
  <si>
    <t>6149 Everett Court</t>
  </si>
  <si>
    <t>11/6/1966</t>
  </si>
  <si>
    <t>Steve Javidi</t>
  </si>
  <si>
    <t>4642 Canyon Creek Drive</t>
  </si>
  <si>
    <t>8/21/1927</t>
  </si>
  <si>
    <t>Meagan Graham</t>
  </si>
  <si>
    <t>89 River Ash Court</t>
  </si>
  <si>
    <t>Geri Lee</t>
  </si>
  <si>
    <t>1963 Palms</t>
  </si>
  <si>
    <t>11/23/1935</t>
  </si>
  <si>
    <t>Tom Taylor</t>
  </si>
  <si>
    <t>7709 Thissen Court</t>
  </si>
  <si>
    <t>Jean Everett</t>
  </si>
  <si>
    <t>6453 Castle Hill Road</t>
  </si>
  <si>
    <t>5/8/1969</t>
  </si>
  <si>
    <t>Greg Kinnaird</t>
  </si>
  <si>
    <t>3350 Kingswood Circle</t>
  </si>
  <si>
    <t>8/1/1977</t>
  </si>
  <si>
    <t>Ruby Velasquez</t>
  </si>
  <si>
    <t>1594 Ethan Ct.</t>
  </si>
  <si>
    <t>4/2/1912</t>
  </si>
  <si>
    <t>Dottie Rigdon</t>
  </si>
  <si>
    <t>8662 Bailey Rd.</t>
  </si>
  <si>
    <t>3/3/1938</t>
  </si>
  <si>
    <t>7/4/1991</t>
  </si>
  <si>
    <t>Gloria Duncan</t>
  </si>
  <si>
    <t>6780 Bonari Court</t>
  </si>
  <si>
    <t>11/23/1913</t>
  </si>
  <si>
    <t>10/8/1992</t>
  </si>
  <si>
    <t>Raul Reed</t>
  </si>
  <si>
    <t>8143 Creekridge Lane</t>
  </si>
  <si>
    <t>5/12/1966</t>
  </si>
  <si>
    <t>Chanin Coder</t>
  </si>
  <si>
    <t>7022 Muth Dr.</t>
  </si>
  <si>
    <t>8/9/1916</t>
  </si>
  <si>
    <t>Robin Walker</t>
  </si>
  <si>
    <t>5832 Horseshoe Circle</t>
  </si>
  <si>
    <t>7/27/1960</t>
  </si>
  <si>
    <t>8/15/1992</t>
  </si>
  <si>
    <t>Marion Melton</t>
  </si>
  <si>
    <t>4675 Pomar Way</t>
  </si>
  <si>
    <t>4/11/1945</t>
  </si>
  <si>
    <t>Charlotte Price</t>
  </si>
  <si>
    <t>5957 Pacifica Ave.</t>
  </si>
  <si>
    <t>4/4/1924</t>
  </si>
  <si>
    <t>Martha Clifton</t>
  </si>
  <si>
    <t>831 Valley Crest Dr.</t>
  </si>
  <si>
    <t>8/18/1976</t>
  </si>
  <si>
    <t>Ron Kristel</t>
  </si>
  <si>
    <t>8577 La Vista Avenue</t>
  </si>
  <si>
    <t>7/20/1911</t>
  </si>
  <si>
    <t>Harriet Geer</t>
  </si>
  <si>
    <t>1455 Fountain Road</t>
  </si>
  <si>
    <t>12/10/1940</t>
  </si>
  <si>
    <t>Jeanine Finnell</t>
  </si>
  <si>
    <t>8310 Ridge Circle</t>
  </si>
  <si>
    <t>6/18/1932</t>
  </si>
  <si>
    <t>Pam Herrick</t>
  </si>
  <si>
    <t>7813 Worth Ct.</t>
  </si>
  <si>
    <t>9/13/1933</t>
  </si>
  <si>
    <t>Judy Lundahl</t>
  </si>
  <si>
    <t>6401 Cook Street</t>
  </si>
  <si>
    <t>10/17/1979</t>
  </si>
  <si>
    <t>Keith Virden</t>
  </si>
  <si>
    <t>9970 Loma Linda</t>
  </si>
  <si>
    <t>Renee Trujillo</t>
  </si>
  <si>
    <t>4837 Mohr Lane</t>
  </si>
  <si>
    <t>11/16/1952</t>
  </si>
  <si>
    <t>Margaret Potter</t>
  </si>
  <si>
    <t>4581 Coggins Drive</t>
  </si>
  <si>
    <t>Millard Koeber</t>
  </si>
  <si>
    <t>9245 Escobar</t>
  </si>
  <si>
    <t>Michael Swartwood</t>
  </si>
  <si>
    <t>8197 Haviland Place</t>
  </si>
  <si>
    <t>3/3/1914</t>
  </si>
  <si>
    <t>Shona Grimm</t>
  </si>
  <si>
    <t>7650 Bonita Ave.</t>
  </si>
  <si>
    <t>Jeanie Orton</t>
  </si>
  <si>
    <t>7106 Cynthia Drive</t>
  </si>
  <si>
    <t>9/11/1972</t>
  </si>
  <si>
    <t>3/28/1993</t>
  </si>
  <si>
    <t>Peter Sargent</t>
  </si>
  <si>
    <t>7562 Daylight Place</t>
  </si>
  <si>
    <t>7/6/1919</t>
  </si>
  <si>
    <t>Cristian Petculescu</t>
  </si>
  <si>
    <t>9021 Santa Monica Drive</t>
  </si>
  <si>
    <t>4/7/1972</t>
  </si>
  <si>
    <t>Elaine Mceahern</t>
  </si>
  <si>
    <t>5003 Pheasant Drive</t>
  </si>
  <si>
    <t>George Dunlap</t>
  </si>
  <si>
    <t>3459 Trinity Ave</t>
  </si>
  <si>
    <t>11/20/1916</t>
  </si>
  <si>
    <t>Millard Heintz</t>
  </si>
  <si>
    <t>2265 Park Glen Court</t>
  </si>
  <si>
    <t>6/16/1979</t>
  </si>
  <si>
    <t>Bonnie Staley</t>
  </si>
  <si>
    <t>7820 S. Rosal Ave</t>
  </si>
  <si>
    <t>2/14/1920</t>
  </si>
  <si>
    <t>Barbara Mohar</t>
  </si>
  <si>
    <t>2998 Brook Street</t>
  </si>
  <si>
    <t>10/7/1955</t>
  </si>
  <si>
    <t>Mary Pierson</t>
  </si>
  <si>
    <t>6890 Highland Road</t>
  </si>
  <si>
    <t>2/16/1955</t>
  </si>
  <si>
    <t>Gladys Martinez</t>
  </si>
  <si>
    <t>3050 Meadow Glen Way</t>
  </si>
  <si>
    <t>Henry Higginbotham</t>
  </si>
  <si>
    <t>1646 Teixeira Way</t>
  </si>
  <si>
    <t>5/4/1927</t>
  </si>
  <si>
    <t>Rene Wolf</t>
  </si>
  <si>
    <t>3099 Corte Segundo</t>
  </si>
  <si>
    <t>Patricia Ogelb</t>
  </si>
  <si>
    <t>4924 Mariposa</t>
  </si>
  <si>
    <t>Maggie Wilks</t>
  </si>
  <si>
    <t>8609 Camino Peral</t>
  </si>
  <si>
    <t>8/21/1962</t>
  </si>
  <si>
    <t>Brooke Mitchell</t>
  </si>
  <si>
    <t>9208 St. Germain Lane</t>
  </si>
  <si>
    <t>1/15/1967</t>
  </si>
  <si>
    <t>11/10/1990</t>
  </si>
  <si>
    <t>Kimberlee Demott</t>
  </si>
  <si>
    <t>773 Mt. Wilson Place</t>
  </si>
  <si>
    <t>Zelah Burror</t>
  </si>
  <si>
    <t>8523 OFarrell Dr</t>
  </si>
  <si>
    <t>9/14/1933</t>
  </si>
  <si>
    <t>Rosalie Craig</t>
  </si>
  <si>
    <t>6374 Roundtree Drive</t>
  </si>
  <si>
    <t>7/15/1951</t>
  </si>
  <si>
    <t>Christina Williams</t>
  </si>
  <si>
    <t>2370 Mac Court</t>
  </si>
  <si>
    <t>Walter Herendeen</t>
  </si>
  <si>
    <t>1117 Asnford Court</t>
  </si>
  <si>
    <t>Lita Szasz</t>
  </si>
  <si>
    <t>6161 Sanders St.</t>
  </si>
  <si>
    <t>4/25/1950</t>
  </si>
  <si>
    <t>Theresa Payne</t>
  </si>
  <si>
    <t>6436 Brookview Dr</t>
  </si>
  <si>
    <t>Arthenia Cabling</t>
  </si>
  <si>
    <t>3280 Oliveria Road</t>
  </si>
  <si>
    <t>10/12/1936</t>
  </si>
  <si>
    <t>Frank Abeyta</t>
  </si>
  <si>
    <t>206 Greenview Court</t>
  </si>
  <si>
    <t>3/18/1913</t>
  </si>
  <si>
    <t>Joy Rivkin</t>
  </si>
  <si>
    <t>7680 Glazier Ct</t>
  </si>
  <si>
    <t>10/20/1935</t>
  </si>
  <si>
    <t>Charles Drake</t>
  </si>
  <si>
    <t>2594 Breaker Dr</t>
  </si>
  <si>
    <t>10/24/1937</t>
  </si>
  <si>
    <t>1/19/1994</t>
  </si>
  <si>
    <t>Kristin Miller</t>
  </si>
  <si>
    <t>1525 Dumbarton St</t>
  </si>
  <si>
    <t>9/22/1964</t>
  </si>
  <si>
    <t>Carrie Wiley</t>
  </si>
  <si>
    <t>7632 Greenhills Circle</t>
  </si>
  <si>
    <t>6/21/1935</t>
  </si>
  <si>
    <t>Madeline Murphy</t>
  </si>
  <si>
    <t>8582 Morengo Court</t>
  </si>
  <si>
    <t>10/21/1939</t>
  </si>
  <si>
    <t>Daphney Winslow</t>
  </si>
  <si>
    <t>7888 Stanford Street</t>
  </si>
  <si>
    <t>8/15/1991</t>
  </si>
  <si>
    <t>Agnes Pfanz</t>
  </si>
  <si>
    <t>9772 Mountian View Drive</t>
  </si>
  <si>
    <t>James Hamburg</t>
  </si>
  <si>
    <t>9401 Columbia River Ct</t>
  </si>
  <si>
    <t>12/7/1920</t>
  </si>
  <si>
    <t>H. Virginia Vandiver</t>
  </si>
  <si>
    <t>5279 East L Street</t>
  </si>
  <si>
    <t>5/8/1940</t>
  </si>
  <si>
    <t>9/2/1991</t>
  </si>
  <si>
    <t>Kathryn Mitchell</t>
  </si>
  <si>
    <t>7506 Hill Meadow Place</t>
  </si>
  <si>
    <t>4/27/1944</t>
  </si>
  <si>
    <t>Kenneth Hughs</t>
  </si>
  <si>
    <t>4573 Bonifacio Street</t>
  </si>
  <si>
    <t>Robert Liggett</t>
  </si>
  <si>
    <t>8463 Monument Blvd.</t>
  </si>
  <si>
    <t>12/20/1932</t>
  </si>
  <si>
    <t>6/14/1993</t>
  </si>
  <si>
    <t>Bruce Tepper</t>
  </si>
  <si>
    <t>9407 Alvarado Ave</t>
  </si>
  <si>
    <t>2/19/1978</t>
  </si>
  <si>
    <t>7/22/1990</t>
  </si>
  <si>
    <t>William Stallsworth</t>
  </si>
  <si>
    <t>5914 Overhill Rd</t>
  </si>
  <si>
    <t>10/22/1914</t>
  </si>
  <si>
    <t>Jean St. Peter</t>
  </si>
  <si>
    <t>4369 Carpetta Circle</t>
  </si>
  <si>
    <t>11/23/1968</t>
  </si>
  <si>
    <t>Clay Tremblay</t>
  </si>
  <si>
    <t>3178 Fieldbrook Pl.</t>
  </si>
  <si>
    <t>4/22/1957</t>
  </si>
  <si>
    <t>Robin Purcell</t>
  </si>
  <si>
    <t>7878 Delacy Ave.</t>
  </si>
  <si>
    <t>10/21/1956</t>
  </si>
  <si>
    <t>Matthew Seiler</t>
  </si>
  <si>
    <t>9018 Vallet Crest Drive</t>
  </si>
  <si>
    <t>Mary Brooks</t>
  </si>
  <si>
    <t>3464 Chilpancingo Park</t>
  </si>
  <si>
    <t>Patricia Towns</t>
  </si>
  <si>
    <t>6558 Pacifica Ave.</t>
  </si>
  <si>
    <t>6/10/1912</t>
  </si>
  <si>
    <t>Erin Costar</t>
  </si>
  <si>
    <t>1940 C Mt. Hood Circle</t>
  </si>
  <si>
    <t>8/3/1994</t>
  </si>
  <si>
    <t>Margaret Reed</t>
  </si>
  <si>
    <t>8426 Kendall Rd.</t>
  </si>
  <si>
    <t>8/12/1914</t>
  </si>
  <si>
    <t>Harold Rawdon</t>
  </si>
  <si>
    <t>3355 Carpetta Circle</t>
  </si>
  <si>
    <t>7/11/1924</t>
  </si>
  <si>
    <t>Freddy Quintana</t>
  </si>
  <si>
    <t>4649 Peachwillow</t>
  </si>
  <si>
    <t>11/27/1938</t>
  </si>
  <si>
    <t>Clarence Barnes</t>
  </si>
  <si>
    <t>8311 Foxhill Dr.</t>
  </si>
  <si>
    <t>Michael Zenker</t>
  </si>
  <si>
    <t>9421 Thissen Court</t>
  </si>
  <si>
    <t>8/27/1928</t>
  </si>
  <si>
    <t>Robert Ross</t>
  </si>
  <si>
    <t>3803 Frayne Lane</t>
  </si>
  <si>
    <t>1/4/1971</t>
  </si>
  <si>
    <t>Reba Breer</t>
  </si>
  <si>
    <t>4697 Yosemite Dr.</t>
  </si>
  <si>
    <t>2/27/1939</t>
  </si>
  <si>
    <t>Laurel Stevens</t>
  </si>
  <si>
    <t>7081 Willow Pass Road</t>
  </si>
  <si>
    <t>10/17/1978</t>
  </si>
  <si>
    <t>1/18/1993</t>
  </si>
  <si>
    <t>Perpetua Goins</t>
  </si>
  <si>
    <t>5592 Eagle Peak Ave.</t>
  </si>
  <si>
    <t>11/28/1926</t>
  </si>
  <si>
    <t>Kevin Zubal</t>
  </si>
  <si>
    <t>7684 Grove Way</t>
  </si>
  <si>
    <t>7/3/1952</t>
  </si>
  <si>
    <t>Matthew Castro</t>
  </si>
  <si>
    <t>5137 Heritage Oaks</t>
  </si>
  <si>
    <t>5/8/1970</t>
  </si>
  <si>
    <t>Domenic Carlson</t>
  </si>
  <si>
    <t>4750 Bay View Dr.</t>
  </si>
  <si>
    <t>4/12/1954</t>
  </si>
  <si>
    <t>Janet Marshall</t>
  </si>
  <si>
    <t>3992 C Kenwal Rd.</t>
  </si>
  <si>
    <t>7/17/1977</t>
  </si>
  <si>
    <t>Amalie Wharton</t>
  </si>
  <si>
    <t>9654 Pirate Lane</t>
  </si>
  <si>
    <t>Don Redmond</t>
  </si>
  <si>
    <t>2716 Olivera Rd.</t>
  </si>
  <si>
    <t>6/12/1927</t>
  </si>
  <si>
    <t>Jessela Gallegos</t>
  </si>
  <si>
    <t>4555 Hackney Lane</t>
  </si>
  <si>
    <t>Soledad Steinmeyer</t>
  </si>
  <si>
    <t>710 Longbrook Way</t>
  </si>
  <si>
    <t>Carl Perez, Jr.</t>
  </si>
  <si>
    <t>5279 Glenwood Dr.</t>
  </si>
  <si>
    <t>9/6/1968</t>
  </si>
  <si>
    <t>Diana Patton</t>
  </si>
  <si>
    <t>5237 Babel Lane</t>
  </si>
  <si>
    <t>7/4/1916</t>
  </si>
  <si>
    <t>Kathy Bee</t>
  </si>
  <si>
    <t>9817 Frisbie Court</t>
  </si>
  <si>
    <t>4/27/1923</t>
  </si>
  <si>
    <t>Thomas Adler</t>
  </si>
  <si>
    <t>1637 Kingston Pl.</t>
  </si>
  <si>
    <t>6/20/1940</t>
  </si>
  <si>
    <t>Nancy Waterhouse</t>
  </si>
  <si>
    <t>26 Plymouth Dr.</t>
  </si>
  <si>
    <t>11/27/1916</t>
  </si>
  <si>
    <t>9/16/1992</t>
  </si>
  <si>
    <t>Ryan Jones</t>
  </si>
  <si>
    <t>7880 Mission Drive</t>
  </si>
  <si>
    <t>9/16/1977</t>
  </si>
  <si>
    <t>1/17/1994</t>
  </si>
  <si>
    <t>Heidi Gabriel</t>
  </si>
  <si>
    <t>2413 Roanwood Way</t>
  </si>
  <si>
    <t>8/21/1941</t>
  </si>
  <si>
    <t>Joseph Feeney</t>
  </si>
  <si>
    <t>2461 Stephine Way</t>
  </si>
  <si>
    <t>7/22/1962</t>
  </si>
  <si>
    <t>William Doe</t>
  </si>
  <si>
    <t>3332 Walnut Blvd.</t>
  </si>
  <si>
    <t>6/19/1961</t>
  </si>
  <si>
    <t>William Herbig</t>
  </si>
  <si>
    <t>850 Crystal Ave.</t>
  </si>
  <si>
    <t>1/18/1956</t>
  </si>
  <si>
    <t>Connie Brown</t>
  </si>
  <si>
    <t>4051 Show Rd.</t>
  </si>
  <si>
    <t>4/16/1961</t>
  </si>
  <si>
    <t>5/15/1994</t>
  </si>
  <si>
    <t>Lois Wood</t>
  </si>
  <si>
    <t>2046 Las Palmas</t>
  </si>
  <si>
    <t>3/12/1970</t>
  </si>
  <si>
    <t>Cynthia White</t>
  </si>
  <si>
    <t>5346 Clayburn Road</t>
  </si>
  <si>
    <t>4/15/1941</t>
  </si>
  <si>
    <t>6/27/1994</t>
  </si>
  <si>
    <t>Laura Bray</t>
  </si>
  <si>
    <t>3597 Pine St.</t>
  </si>
  <si>
    <t>4/26/1949</t>
  </si>
  <si>
    <t>Roland Bassette</t>
  </si>
  <si>
    <t>9661 Walnut Blvd.</t>
  </si>
  <si>
    <t>8/6/1952</t>
  </si>
  <si>
    <t>Jeannine Markwith</t>
  </si>
  <si>
    <t>984 Talbart St.</t>
  </si>
  <si>
    <t>11/9/1972</t>
  </si>
  <si>
    <t>11/14/1993</t>
  </si>
  <si>
    <t>Jill Haseman</t>
  </si>
  <si>
    <t>3076 Salvio St.</t>
  </si>
  <si>
    <t>11/19/1975</t>
  </si>
  <si>
    <t>Bruce Ferguson</t>
  </si>
  <si>
    <t>5362 Ashley Way</t>
  </si>
  <si>
    <t>2/28/1917</t>
  </si>
  <si>
    <t>Margie Davis</t>
  </si>
  <si>
    <t>1771 St. Germain Lane</t>
  </si>
  <si>
    <t>6/23/1921</t>
  </si>
  <si>
    <t>Patrick Teater</t>
  </si>
  <si>
    <t>630 Plymouth Drive</t>
  </si>
  <si>
    <t>5/20/1955</t>
  </si>
  <si>
    <t>12/2/1994</t>
  </si>
  <si>
    <t>Donna Derby</t>
  </si>
  <si>
    <t>8154 Via Mexico</t>
  </si>
  <si>
    <t>3/25/1911</t>
  </si>
  <si>
    <t>Jill Garner</t>
  </si>
  <si>
    <t>7445 Meaham Drive</t>
  </si>
  <si>
    <t>Isabella Farley</t>
  </si>
  <si>
    <t>8721 Nahua</t>
  </si>
  <si>
    <t>1/4/1917</t>
  </si>
  <si>
    <t>Singh Solano</t>
  </si>
  <si>
    <t>9535 Pear Dr.</t>
  </si>
  <si>
    <t>3/27/1949</t>
  </si>
  <si>
    <t>Randy Patton</t>
  </si>
  <si>
    <t>8335 West Hookston Road</t>
  </si>
  <si>
    <t>5/23/1911</t>
  </si>
  <si>
    <t>Carmen Schmidt</t>
  </si>
  <si>
    <t>2451 Vista Del Sol</t>
  </si>
  <si>
    <t>9/14/1963</t>
  </si>
  <si>
    <t>Maria Bade</t>
  </si>
  <si>
    <t>5144 Via Bonita</t>
  </si>
  <si>
    <t>7/20/1978</t>
  </si>
  <si>
    <t>Brian Walmsley</t>
  </si>
  <si>
    <t>6126 Virgil Street</t>
  </si>
  <si>
    <t>Yvette Hale</t>
  </si>
  <si>
    <t>8841 San Jose Dr</t>
  </si>
  <si>
    <t>6/14/1972</t>
  </si>
  <si>
    <t>Doug Fead</t>
  </si>
  <si>
    <t>5290 Pennsylvania Blvd</t>
  </si>
  <si>
    <t>6/12/1943</t>
  </si>
  <si>
    <t>Suzanne Allen</t>
  </si>
  <si>
    <t>6860 Megan Dr</t>
  </si>
  <si>
    <t>4/3/1958</t>
  </si>
  <si>
    <t>Beverly Christensen</t>
  </si>
  <si>
    <t>4838 Gill Dr.</t>
  </si>
  <si>
    <t>3/20/1969</t>
  </si>
  <si>
    <t>Connie Baca</t>
  </si>
  <si>
    <t>5513 Cortes</t>
  </si>
  <si>
    <t>4/8/1926</t>
  </si>
  <si>
    <t>3/19/1991</t>
  </si>
  <si>
    <t>Frank Henry</t>
  </si>
  <si>
    <t>8127 Vista Del Rio</t>
  </si>
  <si>
    <t>9/21/1956</t>
  </si>
  <si>
    <t>David White</t>
  </si>
  <si>
    <t>9462 Rose Ann Drive</t>
  </si>
  <si>
    <t>3/25/1972</t>
  </si>
  <si>
    <t>Mario Crittenden</t>
  </si>
  <si>
    <t>9920 MacArthur Avenue</t>
  </si>
  <si>
    <t>11/9/1958</t>
  </si>
  <si>
    <t>Geraldine Aubrecht</t>
  </si>
  <si>
    <t>8191 Scenic Ct.</t>
  </si>
  <si>
    <t>5/12/1917</t>
  </si>
  <si>
    <t>Susan Janik</t>
  </si>
  <si>
    <t>7333 Landana St.</t>
  </si>
  <si>
    <t>5/15/1964</t>
  </si>
  <si>
    <t>Ernest Baltzer</t>
  </si>
  <si>
    <t>8581 Paris Lane</t>
  </si>
  <si>
    <t>2/2/1978</t>
  </si>
  <si>
    <t>Hazel Dewberry</t>
  </si>
  <si>
    <t>7482 Melody</t>
  </si>
  <si>
    <t>7/4/1968</t>
  </si>
  <si>
    <t>Donna Katz</t>
  </si>
  <si>
    <t>4455 Cliffside Drive</t>
  </si>
  <si>
    <t>Craig Van Zandt</t>
  </si>
  <si>
    <t>4655 Dubhe Court</t>
  </si>
  <si>
    <t>4/2/1921</t>
  </si>
  <si>
    <t>2/23/1993</t>
  </si>
  <si>
    <t>Al Bell</t>
  </si>
  <si>
    <t>4192 May Rd.</t>
  </si>
  <si>
    <t>12/5/1935</t>
  </si>
  <si>
    <t>Debra Thompson</t>
  </si>
  <si>
    <t>6576 Lime Ridge Dr.</t>
  </si>
  <si>
    <t>8/7/1932</t>
  </si>
  <si>
    <t>Angella Carrasco</t>
  </si>
  <si>
    <t>1299 Bundros Court</t>
  </si>
  <si>
    <t>10/26/1938</t>
  </si>
  <si>
    <t>David Lanham</t>
  </si>
  <si>
    <t>4807 Crawford</t>
  </si>
  <si>
    <t>Lois Ellis</t>
  </si>
  <si>
    <t>1386 Calle Verde</t>
  </si>
  <si>
    <t>8/6/1953</t>
  </si>
  <si>
    <t>Chris Sturdevant</t>
  </si>
  <si>
    <t>8046 H Street</t>
  </si>
  <si>
    <t>Patricia Martin</t>
  </si>
  <si>
    <t>8107 Virginia Hills Dr.</t>
  </si>
  <si>
    <t>5/21/1911</t>
  </si>
  <si>
    <t>Subhi Cervantes</t>
  </si>
  <si>
    <t>7333 Alderwood Lane</t>
  </si>
  <si>
    <t>5/15/1990</t>
  </si>
  <si>
    <t>Codileigh Wagar</t>
  </si>
  <si>
    <t>8245 Pinehurst Court</t>
  </si>
  <si>
    <t>5/18/1963</t>
  </si>
  <si>
    <t>Ella Burks</t>
  </si>
  <si>
    <t>1705 Danesta Dr.</t>
  </si>
  <si>
    <t>9/11/1970</t>
  </si>
  <si>
    <t>Opal Kesler</t>
  </si>
  <si>
    <t>4860 Charlotte Court</t>
  </si>
  <si>
    <t>8/2/1954</t>
  </si>
  <si>
    <t>Elizabeth Wuest</t>
  </si>
  <si>
    <t>5764 Atherton Avenue</t>
  </si>
  <si>
    <t>10/20/1939</t>
  </si>
  <si>
    <t>12/7/1991</t>
  </si>
  <si>
    <t>Eleanor Hawn</t>
  </si>
  <si>
    <t>9782 Joan Ave.</t>
  </si>
  <si>
    <t>8/3/1915</t>
  </si>
  <si>
    <t>Pedro Castillo</t>
  </si>
  <si>
    <t>1579 Plaza Rosa</t>
  </si>
  <si>
    <t>11/4/1918</t>
  </si>
  <si>
    <t>Gayle Winfrey</t>
  </si>
  <si>
    <t>1399 Firestone Drive</t>
  </si>
  <si>
    <t>6/23/1917</t>
  </si>
  <si>
    <t>John Racette</t>
  </si>
  <si>
    <t>3454 D Bel Air Drive</t>
  </si>
  <si>
    <t>3/4/1953</t>
  </si>
  <si>
    <t>Steve Berger</t>
  </si>
  <si>
    <t>4095 Cooper Dr.</t>
  </si>
  <si>
    <t>Eric Jacobsen</t>
  </si>
  <si>
    <t>1990 Guadalajara</t>
  </si>
  <si>
    <t>Marian Berch</t>
  </si>
  <si>
    <t>6827 Glazier Dr.</t>
  </si>
  <si>
    <t>12/19/1970</t>
  </si>
  <si>
    <t>Selena Alvarado</t>
  </si>
  <si>
    <t>6441 Via Santa Fe</t>
  </si>
  <si>
    <t>3/6/1964</t>
  </si>
  <si>
    <t>Wei Fan</t>
  </si>
  <si>
    <t>6501 Mr. Wilson Way</t>
  </si>
  <si>
    <t>2/27/1932</t>
  </si>
  <si>
    <t>2/28/1993</t>
  </si>
  <si>
    <t>Chris King</t>
  </si>
  <si>
    <t>1160 Bella Avenue</t>
  </si>
  <si>
    <t>5/1/1918</t>
  </si>
  <si>
    <t>10/14/1990</t>
  </si>
  <si>
    <t>Janet Bogosian</t>
  </si>
  <si>
    <t>9187 Vista Del Sol</t>
  </si>
  <si>
    <t>9/12/1963</t>
  </si>
  <si>
    <t>Connie Wethor</t>
  </si>
  <si>
    <t>993 Piedmont Dr.</t>
  </si>
  <si>
    <t>Linda Meadows</t>
  </si>
  <si>
    <t>1274 Marlboro Court</t>
  </si>
  <si>
    <t>4/16/1965</t>
  </si>
  <si>
    <t>Mary Jean Cochran</t>
  </si>
  <si>
    <t>4823 Kirkwood Ct.</t>
  </si>
  <si>
    <t>Edward Anderson</t>
  </si>
  <si>
    <t>1883 Queens Road</t>
  </si>
  <si>
    <t>Ashvini Sharama</t>
  </si>
  <si>
    <t>7610 Pepperridge Pl.</t>
  </si>
  <si>
    <t>4/20/1947</t>
  </si>
  <si>
    <t>John Parrish</t>
  </si>
  <si>
    <t>4734 Sycamore Court</t>
  </si>
  <si>
    <t>11/7/1917</t>
  </si>
  <si>
    <t>Victor Simmers</t>
  </si>
  <si>
    <t>6412 Clifford Court</t>
  </si>
  <si>
    <t>8/23/1962</t>
  </si>
  <si>
    <t>1/8/1990</t>
  </si>
  <si>
    <t>John Kranz</t>
  </si>
  <si>
    <t>8429 East Altarinda Drive</t>
  </si>
  <si>
    <t>4/22/1939</t>
  </si>
  <si>
    <t>Sean Sheldon</t>
  </si>
  <si>
    <t>5009 Orange Street</t>
  </si>
  <si>
    <t>6/4/1994</t>
  </si>
  <si>
    <t>Brenda Cashmore</t>
  </si>
  <si>
    <t>9294 Whitehall Drive</t>
  </si>
  <si>
    <t>4/23/1966</t>
  </si>
  <si>
    <t>9/23/1990</t>
  </si>
  <si>
    <t>Linda Strambi</t>
  </si>
  <si>
    <t>9713 Pome Court</t>
  </si>
  <si>
    <t>3/23/1930</t>
  </si>
  <si>
    <t>Terry Wang</t>
  </si>
  <si>
    <t>2317 Glen Road</t>
  </si>
  <si>
    <t>2/8/1938</t>
  </si>
  <si>
    <t>Percy Dissette</t>
  </si>
  <si>
    <t>2489 Teakwood Drive</t>
  </si>
  <si>
    <t>9/18/1922</t>
  </si>
  <si>
    <t>Kay Jones</t>
  </si>
  <si>
    <t>1261 Viking Drive</t>
  </si>
  <si>
    <t>10/19/1950</t>
  </si>
  <si>
    <t>12/10/1991</t>
  </si>
  <si>
    <t>Kathryn Rowlez</t>
  </si>
  <si>
    <t>4672 Euclid Ave</t>
  </si>
  <si>
    <t>11/9/1978</t>
  </si>
  <si>
    <t>Christine Jenning</t>
  </si>
  <si>
    <t>277 South Royal Links</t>
  </si>
  <si>
    <t>7/2/1976</t>
  </si>
  <si>
    <t>Dante Taylor</t>
  </si>
  <si>
    <t>1029 Birchwood Dr</t>
  </si>
  <si>
    <t>11/14/1930</t>
  </si>
  <si>
    <t>Browl Swinford</t>
  </si>
  <si>
    <t>3131 Greer Ave</t>
  </si>
  <si>
    <t>2/3/1912</t>
  </si>
  <si>
    <t>Homer Vaughn</t>
  </si>
  <si>
    <t>764 Quail Court</t>
  </si>
  <si>
    <t>Dona Vlcek</t>
  </si>
  <si>
    <t>20 Chestnut Ave</t>
  </si>
  <si>
    <t>2/4/1950</t>
  </si>
  <si>
    <t>Robert Adalat</t>
  </si>
  <si>
    <t>33 Rotherham Dr</t>
  </si>
  <si>
    <t>9/12/1915</t>
  </si>
  <si>
    <t>Manuel Aichinger</t>
  </si>
  <si>
    <t>2973 Tanager Road</t>
  </si>
  <si>
    <t>10/21/1923</t>
  </si>
  <si>
    <t>Christoper Edwards</t>
  </si>
  <si>
    <t>5572 Running Springs Road</t>
  </si>
  <si>
    <t>6/4/1911</t>
  </si>
  <si>
    <t>Leslie Glasier</t>
  </si>
  <si>
    <t>1726 Chestnut</t>
  </si>
  <si>
    <t>11/24/1958</t>
  </si>
  <si>
    <t>Charles Bach</t>
  </si>
  <si>
    <t>2427 Kaywood Drive</t>
  </si>
  <si>
    <t>11/19/1973</t>
  </si>
  <si>
    <t>12/24/1991</t>
  </si>
  <si>
    <t>Rebecca Wolters</t>
  </si>
  <si>
    <t>7120 Panoramic Drive</t>
  </si>
  <si>
    <t>4/20/1970</t>
  </si>
  <si>
    <t>George Todero</t>
  </si>
  <si>
    <t>1271 Yosemite Circle</t>
  </si>
  <si>
    <t>9/15/1922</t>
  </si>
  <si>
    <t>James Tieman</t>
  </si>
  <si>
    <t>9341 Galloway Drive</t>
  </si>
  <si>
    <t>2/19/1977</t>
  </si>
  <si>
    <t>Walter Ryno</t>
  </si>
  <si>
    <t>7375 Kipling Court</t>
  </si>
  <si>
    <t>4/3/1939</t>
  </si>
  <si>
    <t>Ken Cox</t>
  </si>
  <si>
    <t>5895 Orchid Ct</t>
  </si>
  <si>
    <t>11/6/1958</t>
  </si>
  <si>
    <t>Jody Parker</t>
  </si>
  <si>
    <t>341 Victory Lane</t>
  </si>
  <si>
    <t>2/3/1932</t>
  </si>
  <si>
    <t>3/2/1991</t>
  </si>
  <si>
    <t>Debra Girkin</t>
  </si>
  <si>
    <t>1551 Logan Ct</t>
  </si>
  <si>
    <t>10/17/1914</t>
  </si>
  <si>
    <t>Jeanene Chalmers</t>
  </si>
  <si>
    <t>3646 Piedmont Dr</t>
  </si>
  <si>
    <t>9/5/1934</t>
  </si>
  <si>
    <t>Dennis Kingslely</t>
  </si>
  <si>
    <t>9491 Rosemarie Pl.</t>
  </si>
  <si>
    <t>1/15/1975</t>
  </si>
  <si>
    <t>Joyce Stephens</t>
  </si>
  <si>
    <t>5086 Fitzuren</t>
  </si>
  <si>
    <t>6/25/1922</t>
  </si>
  <si>
    <t>Diane Biondo</t>
  </si>
  <si>
    <t>6757 Pamplona Ct.</t>
  </si>
  <si>
    <t>11/11/1912</t>
  </si>
  <si>
    <t>Daniel Wehmhoff</t>
  </si>
  <si>
    <t>3345 MacAlvey Drive</t>
  </si>
  <si>
    <t>10/13/1931</t>
  </si>
  <si>
    <t>1/25/1990</t>
  </si>
  <si>
    <t>Patricia Gervasi</t>
  </si>
  <si>
    <t>9210 Camino Peral</t>
  </si>
  <si>
    <t>Saskia Teh</t>
  </si>
  <si>
    <t>4082 Nightingale Drive</t>
  </si>
  <si>
    <t>10/10/1969</t>
  </si>
  <si>
    <t>2/18/1990</t>
  </si>
  <si>
    <t>Charles Surber</t>
  </si>
  <si>
    <t>5648 Roland Ct.</t>
  </si>
  <si>
    <t>5/2/1949</t>
  </si>
  <si>
    <t>Lucy Rickert</t>
  </si>
  <si>
    <t>7942 C Mt. Hood</t>
  </si>
  <si>
    <t>9/3/1964</t>
  </si>
  <si>
    <t>Shelly Birmingham</t>
  </si>
  <si>
    <t>6694 Falcon Dr.</t>
  </si>
  <si>
    <t>4/18/1934</t>
  </si>
  <si>
    <t>Daniel Ortega</t>
  </si>
  <si>
    <t>4943 Tupelo Drive</t>
  </si>
  <si>
    <t>5/23/1940</t>
  </si>
  <si>
    <t>Karen Faulkner</t>
  </si>
  <si>
    <t>1307 Horseshoe Circle</t>
  </si>
  <si>
    <t>4/17/1947</t>
  </si>
  <si>
    <t>Lindley Riley</t>
  </si>
  <si>
    <t>1347 L St.</t>
  </si>
  <si>
    <t>11/21/1941</t>
  </si>
  <si>
    <t>Fred Madlener</t>
  </si>
  <si>
    <t>665 Rishell Ct.</t>
  </si>
  <si>
    <t>Jane Cardoso</t>
  </si>
  <si>
    <t>2974 Yolanda Circle</t>
  </si>
  <si>
    <t>6/27/1915</t>
  </si>
  <si>
    <t>8/17/1990</t>
  </si>
  <si>
    <t>Marliyn Hinkle</t>
  </si>
  <si>
    <t>6984 Wardlow Lane</t>
  </si>
  <si>
    <t>5/8/1993</t>
  </si>
  <si>
    <t>Linda Williams</t>
  </si>
  <si>
    <t>4681 Deerfield Dr.</t>
  </si>
  <si>
    <t>8/2/1937</t>
  </si>
  <si>
    <t>Nathan Barnwell</t>
  </si>
  <si>
    <t>9512 Sun View Court</t>
  </si>
  <si>
    <t>9/10/1913</t>
  </si>
  <si>
    <t>Nancy Serina</t>
  </si>
  <si>
    <t>9425 Village Road</t>
  </si>
  <si>
    <t>9/7/1976</t>
  </si>
  <si>
    <t>11/7/1994</t>
  </si>
  <si>
    <t>Barbara Lamaak</t>
  </si>
  <si>
    <t>4995 North Civic Drive</t>
  </si>
  <si>
    <t>1/5/1964</t>
  </si>
  <si>
    <t>Julie Boersen</t>
  </si>
  <si>
    <t>2308 Mi Casa Court</t>
  </si>
  <si>
    <t>8/16/1915</t>
  </si>
  <si>
    <t>Ebony Allen</t>
  </si>
  <si>
    <t>7034 Petarct</t>
  </si>
  <si>
    <t>3/22/1915</t>
  </si>
  <si>
    <t>Sean Connell</t>
  </si>
  <si>
    <t>3513 Dorset Way</t>
  </si>
  <si>
    <t>8/9/1969</t>
  </si>
  <si>
    <t>Ruth Wallach</t>
  </si>
  <si>
    <t>1112 Roehlidge Lane</t>
  </si>
  <si>
    <t>Shirley Belza</t>
  </si>
  <si>
    <t>9488 St. Francis Dr.</t>
  </si>
  <si>
    <t>3/14/1941</t>
  </si>
  <si>
    <t>Robert Soria</t>
  </si>
  <si>
    <t>3539 Harris Circle</t>
  </si>
  <si>
    <t>11/15/1946</t>
  </si>
  <si>
    <t>Angela Garcia</t>
  </si>
  <si>
    <t>2098 Chilpancingo Pkwy.</t>
  </si>
  <si>
    <t>4/16/1912</t>
  </si>
  <si>
    <t>Sheila Tuck</t>
  </si>
  <si>
    <t>4246 Selena Court</t>
  </si>
  <si>
    <t>1/22/1958</t>
  </si>
  <si>
    <t>Darrel Johnson</t>
  </si>
  <si>
    <t>9847 Twinview Dr.</t>
  </si>
  <si>
    <t>1/11/1948</t>
  </si>
  <si>
    <t>Mike Fernandez</t>
  </si>
  <si>
    <t>6566 Tono Lane</t>
  </si>
  <si>
    <t>11/18/1948</t>
  </si>
  <si>
    <t>Charles Beaty</t>
  </si>
  <si>
    <t>6524 Geriola Court</t>
  </si>
  <si>
    <t>9/11/1962</t>
  </si>
  <si>
    <t>Robert Bell</t>
  </si>
  <si>
    <t>2110 Elm St.</t>
  </si>
  <si>
    <t>11/25/1944</t>
  </si>
  <si>
    <t>4/9/1990</t>
  </si>
  <si>
    <t>Karin Blair</t>
  </si>
  <si>
    <t>1085 Ash Lane</t>
  </si>
  <si>
    <t>5/15/1974</t>
  </si>
  <si>
    <t>Jeanne Ibarra</t>
  </si>
  <si>
    <t>3409 Meadowbrook Court</t>
  </si>
  <si>
    <t>10/23/1945</t>
  </si>
  <si>
    <t>Jennifer Sweet</t>
  </si>
  <si>
    <t>4858 El Molino Dr.</t>
  </si>
  <si>
    <t>8/23/1977</t>
  </si>
  <si>
    <t>Janice Walker</t>
  </si>
  <si>
    <t>6393 Tuolumne Way</t>
  </si>
  <si>
    <t>12/27/1955</t>
  </si>
  <si>
    <t>Rosemary Alstorn</t>
  </si>
  <si>
    <t>5749 Elkwood Dr.</t>
  </si>
  <si>
    <t>7/5/1927</t>
  </si>
  <si>
    <t>Nanette Welsh</t>
  </si>
  <si>
    <t>4421 Euclid Ave.</t>
  </si>
  <si>
    <t>6/2/1948</t>
  </si>
  <si>
    <t>Barbara DAvignon</t>
  </si>
  <si>
    <t>2319 Hilltop Dr.</t>
  </si>
  <si>
    <t>Jason Wallace</t>
  </si>
  <si>
    <t>6556 Gilly Lane</t>
  </si>
  <si>
    <t>6178 E. 87th Street</t>
  </si>
  <si>
    <t>8/22/1948</t>
  </si>
  <si>
    <t>John Agnew</t>
  </si>
  <si>
    <t>1946 Bayside Way</t>
  </si>
  <si>
    <t>5/10/1932</t>
  </si>
  <si>
    <t>David Wingfield</t>
  </si>
  <si>
    <t>2794 Huston Rd.</t>
  </si>
  <si>
    <t>8/8/1962</t>
  </si>
  <si>
    <t>Juanita Paepke</t>
  </si>
  <si>
    <t>5414 Stonehedge Dr.</t>
  </si>
  <si>
    <t>7/3/1930</t>
  </si>
  <si>
    <t>12/25/1990</t>
  </si>
  <si>
    <t>Charles Lafoe</t>
  </si>
  <si>
    <t>5124 Palmer Rd.</t>
  </si>
  <si>
    <t>7/13/1968</t>
  </si>
  <si>
    <t>Siobhan Whyte</t>
  </si>
  <si>
    <t>1058 Miwok Way</t>
  </si>
  <si>
    <t>9/7/1960</t>
  </si>
  <si>
    <t>Linda Davidson</t>
  </si>
  <si>
    <t>9353 Kirkwood Dr.</t>
  </si>
  <si>
    <t>11/9/1975</t>
  </si>
  <si>
    <t>Randall Powell</t>
  </si>
  <si>
    <t>8065 Sand Point Road</t>
  </si>
  <si>
    <t>2/23/1919</t>
  </si>
  <si>
    <t>Neioa Fray</t>
  </si>
  <si>
    <t>7164 Pinncale Drive</t>
  </si>
  <si>
    <t>10/4/1924</t>
  </si>
  <si>
    <t>Karel Cefalu</t>
  </si>
  <si>
    <t>216 Arnold Drive</t>
  </si>
  <si>
    <t>5/17/1937</t>
  </si>
  <si>
    <t>Ryan Castillo</t>
  </si>
  <si>
    <t>4061 Vinewood Dr.</t>
  </si>
  <si>
    <t>6/24/1945</t>
  </si>
  <si>
    <t>Juliet Crisp</t>
  </si>
  <si>
    <t>8714 Minert Rd</t>
  </si>
  <si>
    <t>11/23/1936</t>
  </si>
  <si>
    <t>Russell Weintraub</t>
  </si>
  <si>
    <t>8499 San Marino Ct.</t>
  </si>
  <si>
    <t>7/21/1945</t>
  </si>
  <si>
    <t>Richard Sheeder</t>
  </si>
  <si>
    <t>976 Shore Rd.</t>
  </si>
  <si>
    <t>Ernest Staton</t>
  </si>
  <si>
    <t>862 The Alameda</t>
  </si>
  <si>
    <t>Oscar Alpuerto</t>
  </si>
  <si>
    <t>3968 Bonifacio</t>
  </si>
  <si>
    <t>7/15/1969</t>
  </si>
  <si>
    <t>Abraham Swearengin</t>
  </si>
  <si>
    <t>3499 Parkway Drive</t>
  </si>
  <si>
    <t>9/20/1923</t>
  </si>
  <si>
    <t>Judy Zugelder</t>
  </si>
  <si>
    <t>4710 Northridge Drive</t>
  </si>
  <si>
    <t>3/2/1970</t>
  </si>
  <si>
    <t>Melvin Drake</t>
  </si>
  <si>
    <t>9471 Shelly Dr.</t>
  </si>
  <si>
    <t>12/25/1969</t>
  </si>
  <si>
    <t>Ralph Borrillo</t>
  </si>
  <si>
    <t>2095 Sierra Drive</t>
  </si>
  <si>
    <t>9/22/1958</t>
  </si>
  <si>
    <t>Jo Ellen Espinoza</t>
  </si>
  <si>
    <t>5119 Valley Run</t>
  </si>
  <si>
    <t>1/18/1955</t>
  </si>
  <si>
    <t>2/4/1991</t>
  </si>
  <si>
    <t>Ariel Salka</t>
  </si>
  <si>
    <t>4490 Chablis Court</t>
  </si>
  <si>
    <t>3/3/1916</t>
  </si>
  <si>
    <t>Phyllis Hanlon</t>
  </si>
  <si>
    <t>7578 Sierra Road</t>
  </si>
  <si>
    <t>6/16/1945</t>
  </si>
  <si>
    <t>Myriam Nichols</t>
  </si>
  <si>
    <t>6978 Hoke Dr</t>
  </si>
  <si>
    <t>5/7/1952</t>
  </si>
  <si>
    <t>Shirley Stewart</t>
  </si>
  <si>
    <t>9152 L St.</t>
  </si>
  <si>
    <t>8/27/1931</t>
  </si>
  <si>
    <t>Anne-Marie Wood</t>
  </si>
  <si>
    <t>3384 Malibu Place</t>
  </si>
  <si>
    <t>9/27/1929</t>
  </si>
  <si>
    <t>Edward Lovell</t>
  </si>
  <si>
    <t>6794 Robinson Ave.</t>
  </si>
  <si>
    <t>6/11/1961</t>
  </si>
  <si>
    <t>Robert Conrad</t>
  </si>
  <si>
    <t>4265 Ashwood Drive</t>
  </si>
  <si>
    <t>7/19/1926</t>
  </si>
  <si>
    <t>8/12/1993</t>
  </si>
  <si>
    <t>Patricia Blevins</t>
  </si>
  <si>
    <t>9737 Oak Creek Ct</t>
  </si>
  <si>
    <t>1/23/1994</t>
  </si>
  <si>
    <t>Ronald Chapman</t>
  </si>
  <si>
    <t>6516 Beauer Lane</t>
  </si>
  <si>
    <t>6/6/1956</t>
  </si>
  <si>
    <t>Melvin Bukias</t>
  </si>
  <si>
    <t>6309 Sudance Drive</t>
  </si>
  <si>
    <t>1/17/1969</t>
  </si>
  <si>
    <t>Lorraine Todd</t>
  </si>
  <si>
    <t>5840 Hillview Ct</t>
  </si>
  <si>
    <t>6/15/1960</t>
  </si>
  <si>
    <t>Rosemarie Ulibarri</t>
  </si>
  <si>
    <t>9347 Arlington Way</t>
  </si>
  <si>
    <t>6/20/1913</t>
  </si>
  <si>
    <t>Derek Bayol</t>
  </si>
  <si>
    <t>9741 Limeridge Drive</t>
  </si>
  <si>
    <t>10/19/1919</t>
  </si>
  <si>
    <t>12/9/1993</t>
  </si>
  <si>
    <t>Jerry Vinson</t>
  </si>
  <si>
    <t>3167 Pirate Lane</t>
  </si>
  <si>
    <t>Susan Solari</t>
  </si>
  <si>
    <t>5394 Baywood Drive</t>
  </si>
  <si>
    <t>8/19/1952</t>
  </si>
  <si>
    <t>Cora Starich</t>
  </si>
  <si>
    <t>2934 Bentley St.</t>
  </si>
  <si>
    <t>4/10/1926</t>
  </si>
  <si>
    <t>Raymond Zenker</t>
  </si>
  <si>
    <t>6396 Pueblo Dr.</t>
  </si>
  <si>
    <t>6/5/1948</t>
  </si>
  <si>
    <t>9/9/1990</t>
  </si>
  <si>
    <t>Tiffany Pizzi</t>
  </si>
  <si>
    <t>3754 San Ysidro Court</t>
  </si>
  <si>
    <t>Wayne Hsieh</t>
  </si>
  <si>
    <t>8150 Gordon Ct</t>
  </si>
  <si>
    <t>4/21/1964</t>
  </si>
  <si>
    <t>Stephen Clevenger</t>
  </si>
  <si>
    <t>4138 Shore Rd.</t>
  </si>
  <si>
    <t>4/24/1945</t>
  </si>
  <si>
    <t>Donna Calmerin</t>
  </si>
  <si>
    <t>4440 Stillwater Court</t>
  </si>
  <si>
    <t>7/18/1933</t>
  </si>
  <si>
    <t>Marilyn Gunn</t>
  </si>
  <si>
    <t>9261 S Royal Links Circle</t>
  </si>
  <si>
    <t>David Santos</t>
  </si>
  <si>
    <t>917 Sunset Meadows Ln.</t>
  </si>
  <si>
    <t>8/23/1979</t>
  </si>
  <si>
    <t>Leroy Kunofsky</t>
  </si>
  <si>
    <t>1903 Vista Place</t>
  </si>
  <si>
    <t>Marguerite Tagashira</t>
  </si>
  <si>
    <t>3518 Black Pine Lane</t>
  </si>
  <si>
    <t>12/22/1992</t>
  </si>
  <si>
    <t>David Malanca</t>
  </si>
  <si>
    <t>8307 Monument Blvd.</t>
  </si>
  <si>
    <t>5/26/1972</t>
  </si>
  <si>
    <t>Meghan Tremmel</t>
  </si>
  <si>
    <t>5205 Coralie Drive</t>
  </si>
  <si>
    <t>1/16/1962</t>
  </si>
  <si>
    <t>Henry Fielder</t>
  </si>
  <si>
    <t>3397 Rancho View Drive</t>
  </si>
  <si>
    <t>2/3/1947</t>
  </si>
  <si>
    <t>Jo Zgeirmann</t>
  </si>
  <si>
    <t>4877 Zona Rosa</t>
  </si>
  <si>
    <t>4/18/1963</t>
  </si>
  <si>
    <t>Christopher Bright</t>
  </si>
  <si>
    <t>8461 Lodge Drive</t>
  </si>
  <si>
    <t>9/26/1915</t>
  </si>
  <si>
    <t>Carlton Carlisle</t>
  </si>
  <si>
    <t>5725 Glazier Drive</t>
  </si>
  <si>
    <t>5/7/1919</t>
  </si>
  <si>
    <t>Kristin Spivey</t>
  </si>
  <si>
    <t>674 Woodchuck Pl.</t>
  </si>
  <si>
    <t>4/6/1962</t>
  </si>
  <si>
    <t>3/21/1994</t>
  </si>
  <si>
    <t>Nicky Chesnut</t>
  </si>
  <si>
    <t>6034 Sunset Circle</t>
  </si>
  <si>
    <t>1/6/1994</t>
  </si>
  <si>
    <t>Curtis Howard</t>
  </si>
  <si>
    <t>3775 Hilltop Dr.</t>
  </si>
  <si>
    <t>4/3/1979</t>
  </si>
  <si>
    <t>Nick Skapinok</t>
  </si>
  <si>
    <t>1596 Bryce Dr</t>
  </si>
  <si>
    <t>4/5/1924</t>
  </si>
  <si>
    <t>Charles Noakes</t>
  </si>
  <si>
    <t>5826 Norman Avenue</t>
  </si>
  <si>
    <t>Niki Netz</t>
  </si>
  <si>
    <t>7882 Las Lomas Way</t>
  </si>
  <si>
    <t>Martha Griego</t>
  </si>
  <si>
    <t>6885 Ameno Drive</t>
  </si>
  <si>
    <t>1/13/1915</t>
  </si>
  <si>
    <t>Gerald Hanshew</t>
  </si>
  <si>
    <t>2059 Clayton Rd</t>
  </si>
  <si>
    <t>4/20/1966</t>
  </si>
  <si>
    <t>Rudy Wiene</t>
  </si>
  <si>
    <t>3893 San Francisco</t>
  </si>
  <si>
    <t>7/18/1964</t>
  </si>
  <si>
    <t>Joanne Franklin</t>
  </si>
  <si>
    <t>6283 San Marino Ct.</t>
  </si>
  <si>
    <t>11/7/1932</t>
  </si>
  <si>
    <t>Vicki Westgaard</t>
  </si>
  <si>
    <t>3561 East Avenue</t>
  </si>
  <si>
    <t>3/17/1914</t>
  </si>
  <si>
    <t>Carol York</t>
  </si>
  <si>
    <t>6938 Hilltop Dr</t>
  </si>
  <si>
    <t>Terri Sweazey</t>
  </si>
  <si>
    <t>2913 Mountain Spring Road</t>
  </si>
  <si>
    <t>12/14/1918</t>
  </si>
  <si>
    <t>Dorothy Kerrigan</t>
  </si>
  <si>
    <t>9846 Golf Club Road</t>
  </si>
  <si>
    <t>Edna Dawson</t>
  </si>
  <si>
    <t>2572 Hillsborough Dr</t>
  </si>
  <si>
    <t>5/23/1973</t>
  </si>
  <si>
    <t>Karen Bakkie</t>
  </si>
  <si>
    <t>9127 Pinnacle Drive</t>
  </si>
  <si>
    <t>Gautam Hathi</t>
  </si>
  <si>
    <t>3265 E. 62nd Street</t>
  </si>
  <si>
    <t>2/25/1955</t>
  </si>
  <si>
    <t>Tina Yray</t>
  </si>
  <si>
    <t>4666 Yellowood Lane</t>
  </si>
  <si>
    <t>12/20/1965</t>
  </si>
  <si>
    <t>James Buenning</t>
  </si>
  <si>
    <t>5493 Roskelley Drive</t>
  </si>
  <si>
    <t>7/7/1969</t>
  </si>
  <si>
    <t>Scott Raigoza</t>
  </si>
  <si>
    <t>5024 Euclid Avenue</t>
  </si>
  <si>
    <t>5/26/1940</t>
  </si>
  <si>
    <t>Monica Stivers</t>
  </si>
  <si>
    <t>1947 El Molino Dr</t>
  </si>
  <si>
    <t>9/17/1921</t>
  </si>
  <si>
    <t>Dale Bradshaw</t>
  </si>
  <si>
    <t>2462 Clearbrook Drive</t>
  </si>
  <si>
    <t>3/9/1923</t>
  </si>
  <si>
    <t>Paula Abels</t>
  </si>
  <si>
    <t>25 Leisure Lane</t>
  </si>
  <si>
    <t>9/20/1911</t>
  </si>
  <si>
    <t>Felicia Stockman</t>
  </si>
  <si>
    <t>623 Lakespring Place</t>
  </si>
  <si>
    <t>9/17/1958</t>
  </si>
  <si>
    <t>Mary Hurley</t>
  </si>
  <si>
    <t>2083 Lindenwood Drive</t>
  </si>
  <si>
    <t>10/24/1952</t>
  </si>
  <si>
    <t>11/17/1991</t>
  </si>
  <si>
    <t>Cena Maddox</t>
  </si>
  <si>
    <t>8327 Newcastle Road</t>
  </si>
  <si>
    <t>10/28/1927</t>
  </si>
  <si>
    <t>Keith Clyne</t>
  </si>
  <si>
    <t>9071 MacAlvey Drive</t>
  </si>
  <si>
    <t>3/13/1946</t>
  </si>
  <si>
    <t>Mike Ramer</t>
  </si>
  <si>
    <t>2310 Donegal Way</t>
  </si>
  <si>
    <t>Patricia Joslin</t>
  </si>
  <si>
    <t>2748 Pine St.</t>
  </si>
  <si>
    <t>5/25/1923</t>
  </si>
  <si>
    <t>10/17/1994</t>
  </si>
  <si>
    <t>Karen Demmitt</t>
  </si>
  <si>
    <t>4832 Park Glen Ct.</t>
  </si>
  <si>
    <t>5/5/1913</t>
  </si>
  <si>
    <t>Allison Baker</t>
  </si>
  <si>
    <t>9411 Glenwood Dr.</t>
  </si>
  <si>
    <t>Karen Chessman</t>
  </si>
  <si>
    <t>3043 Rock Creek Pl.</t>
  </si>
  <si>
    <t>2/14/1927</t>
  </si>
  <si>
    <t>Christina Ansaldo</t>
  </si>
  <si>
    <t>647 Newport Drive</t>
  </si>
  <si>
    <t>9/6/1979</t>
  </si>
  <si>
    <t>Regina Albritton</t>
  </si>
  <si>
    <t>1328 Castle Hill Road</t>
  </si>
  <si>
    <t>11/15/1911</t>
  </si>
  <si>
    <t>Patricia Belongea</t>
  </si>
  <si>
    <t>1121 Ferry Street</t>
  </si>
  <si>
    <t>2/16/1961</t>
  </si>
  <si>
    <t>Eunice Taylor</t>
  </si>
  <si>
    <t>4762 Heights Avenue</t>
  </si>
  <si>
    <t>1/21/1932</t>
  </si>
  <si>
    <t>Justin Bunce</t>
  </si>
  <si>
    <t>1268 Joseph Ave</t>
  </si>
  <si>
    <t>7/9/1973</t>
  </si>
  <si>
    <t>Barbara Sponburg</t>
  </si>
  <si>
    <t>8026 Sudan Loop</t>
  </si>
  <si>
    <t>9/4/1919</t>
  </si>
  <si>
    <t>April Blackwood</t>
  </si>
  <si>
    <t>3464 Joan Ave.</t>
  </si>
  <si>
    <t>6/18/1953</t>
  </si>
  <si>
    <t>Zelda Acevedo</t>
  </si>
  <si>
    <t>7779 Mt. Hood Circle</t>
  </si>
  <si>
    <t>Josie Kersten</t>
  </si>
  <si>
    <t>8033 Danesta Dr.</t>
  </si>
  <si>
    <t>4/20/1954</t>
  </si>
  <si>
    <t>1/19/1990</t>
  </si>
  <si>
    <t>Donna Blair</t>
  </si>
  <si>
    <t>9928 Stinson</t>
  </si>
  <si>
    <t>3/13/1941</t>
  </si>
  <si>
    <t>Daphne McClaine</t>
  </si>
  <si>
    <t>8859 Pacheco St.</t>
  </si>
  <si>
    <t>2/11/1972</t>
  </si>
  <si>
    <t>Walter Romero</t>
  </si>
  <si>
    <t>8796 Altura Dr.</t>
  </si>
  <si>
    <t>7/23/1943</t>
  </si>
  <si>
    <t>Pamela Ivner</t>
  </si>
  <si>
    <t>2560 B Eagle Peak Rd.</t>
  </si>
  <si>
    <t>8/9/1972</t>
  </si>
  <si>
    <t>Dorothy Perkins</t>
  </si>
  <si>
    <t>8678 Hartnell Court</t>
  </si>
  <si>
    <t>5/27/1927</t>
  </si>
  <si>
    <t>Gary Buerry</t>
  </si>
  <si>
    <t>2938 Woodsworth Lane</t>
  </si>
  <si>
    <t>5/3/1915</t>
  </si>
  <si>
    <t>2/26/1992</t>
  </si>
  <si>
    <t>Pete Stockton</t>
  </si>
  <si>
    <t>127 Daylight Pl.</t>
  </si>
  <si>
    <t>Don Knight</t>
  </si>
  <si>
    <t>3723 Coachman Pl.</t>
  </si>
  <si>
    <t>8/17/1924</t>
  </si>
  <si>
    <t>8/17/1994</t>
  </si>
  <si>
    <t>Carroll Pressnitz</t>
  </si>
  <si>
    <t>6514 Las Juntas Way</t>
  </si>
  <si>
    <t>5/4/1935</t>
  </si>
  <si>
    <t>Jeffrey Adis</t>
  </si>
  <si>
    <t>5086 Rampo Ct.</t>
  </si>
  <si>
    <t>3/17/1949</t>
  </si>
  <si>
    <t>Judith Menaseo</t>
  </si>
  <si>
    <t>1694 Rheem Blvd.</t>
  </si>
  <si>
    <t>1/18/1935</t>
  </si>
  <si>
    <t>Aimee Brown</t>
  </si>
  <si>
    <t>3694 Sun View Court</t>
  </si>
  <si>
    <t>9/11/1924</t>
  </si>
  <si>
    <t>Richard Wegman</t>
  </si>
  <si>
    <t>2204 Terry Lynn Lane</t>
  </si>
  <si>
    <t>3/20/1950</t>
  </si>
  <si>
    <t>Patricia Desai</t>
  </si>
  <si>
    <t>5995 Olivera Rd.</t>
  </si>
  <si>
    <t>Richard Raftery</t>
  </si>
  <si>
    <t>9802 Birch Bark Dr.</t>
  </si>
  <si>
    <t>10/27/1950</t>
  </si>
  <si>
    <t>Kirk Valencia</t>
  </si>
  <si>
    <t>9563 Pennsylvania Blvd.</t>
  </si>
  <si>
    <t>9/25/1912</t>
  </si>
  <si>
    <t>Barbara Cope</t>
  </si>
  <si>
    <t>1773 Lafayette Street</t>
  </si>
  <si>
    <t>8/22/1947</t>
  </si>
  <si>
    <t>Barbara Younge</t>
  </si>
  <si>
    <t>739 Rancho View Dr.</t>
  </si>
  <si>
    <t>7/25/1943</t>
  </si>
  <si>
    <t>Jennifer Spindler</t>
  </si>
  <si>
    <t>7624 Crawford</t>
  </si>
  <si>
    <t>11/2/1919</t>
  </si>
  <si>
    <t>Lorraine Aplanalp</t>
  </si>
  <si>
    <t>969 Stanley Dollar Dr.</t>
  </si>
  <si>
    <t>5/1/1966</t>
  </si>
  <si>
    <t>Susan Chang</t>
  </si>
  <si>
    <t>6969 Lancaster</t>
  </si>
  <si>
    <t>Susan Tracey</t>
  </si>
  <si>
    <t>1906 Twinview Place</t>
  </si>
  <si>
    <t>8/24/1947</t>
  </si>
  <si>
    <t>James Haugh</t>
  </si>
  <si>
    <t>1273 Deetmeadow Way</t>
  </si>
  <si>
    <t>3/14/1935</t>
  </si>
  <si>
    <t>5/25/1994</t>
  </si>
  <si>
    <t>Patricia Zubaty</t>
  </si>
  <si>
    <t>1274 Frisbie Ct.</t>
  </si>
  <si>
    <t>5/5/1959</t>
  </si>
  <si>
    <t>Trish Pederson</t>
  </si>
  <si>
    <t>8384 Potomac Drive</t>
  </si>
  <si>
    <t>9/25/1967</t>
  </si>
  <si>
    <t>Merav Netz</t>
  </si>
  <si>
    <t>2701 Sierra Rd</t>
  </si>
  <si>
    <t>10/4/1953</t>
  </si>
  <si>
    <t>9/11/1990</t>
  </si>
  <si>
    <t>Brian Nakauchi</t>
  </si>
  <si>
    <t>2518 Cashew Street</t>
  </si>
  <si>
    <t>6/2/1929</t>
  </si>
  <si>
    <t>Emily Gerber</t>
  </si>
  <si>
    <t>4012 Lime Ridge Drive</t>
  </si>
  <si>
    <t>6/27/1959</t>
  </si>
  <si>
    <t>William Bush</t>
  </si>
  <si>
    <t>4293 Concord Ct.</t>
  </si>
  <si>
    <t>7/1/1931</t>
  </si>
  <si>
    <t>Shayla Vandergaag</t>
  </si>
  <si>
    <t>7607 Pine Hollow Road</t>
  </si>
  <si>
    <t>9/9/1979</t>
  </si>
  <si>
    <t>Fred Seroy</t>
  </si>
  <si>
    <t>2969 Broadmoor Avenue</t>
  </si>
  <si>
    <t>12/11/1929</t>
  </si>
  <si>
    <t>Justin Mulder</t>
  </si>
  <si>
    <t>9082 Rolling Green Circle</t>
  </si>
  <si>
    <t>7/22/1963</t>
  </si>
  <si>
    <t>Chandana Hathi</t>
  </si>
  <si>
    <t>6210 S. 88th Street</t>
  </si>
  <si>
    <t>2/2/1931</t>
  </si>
  <si>
    <t>Pat Del Carlo</t>
  </si>
  <si>
    <t>2750 Logan Ct</t>
  </si>
  <si>
    <t>8/18/1911</t>
  </si>
  <si>
    <t>Marylee Lawless</t>
  </si>
  <si>
    <t>1097 Kulani Lane</t>
  </si>
  <si>
    <t>11/21/1915</t>
  </si>
  <si>
    <t>Tzipi Butnaru</t>
  </si>
  <si>
    <t>2854 Ironwood Way</t>
  </si>
  <si>
    <t>3/11/1973</t>
  </si>
  <si>
    <t>Sudesh Stearns</t>
  </si>
  <si>
    <t>3241 Virginia Lane</t>
  </si>
  <si>
    <t>10/7/1956</t>
  </si>
  <si>
    <t>Stacie Boggs</t>
  </si>
  <si>
    <t>8142 Longbrood Way</t>
  </si>
  <si>
    <t>11/2/1943</t>
  </si>
  <si>
    <t>11/26/1992</t>
  </si>
  <si>
    <t>Noel Murphy</t>
  </si>
  <si>
    <t>3518 Benita Way</t>
  </si>
  <si>
    <t>8/19/1940</t>
  </si>
  <si>
    <t>Willadean Deaton</t>
  </si>
  <si>
    <t>3207 Linton Terr</t>
  </si>
  <si>
    <t>1/9/1947</t>
  </si>
  <si>
    <t>Jim Jones</t>
  </si>
  <si>
    <t>8175 Trinity Ave.</t>
  </si>
  <si>
    <t>6/1/1920</t>
  </si>
  <si>
    <t>Phil Jeffery</t>
  </si>
  <si>
    <t>7614 Heron Ct</t>
  </si>
  <si>
    <t>9/21/1939</t>
  </si>
  <si>
    <t>9/7/1993</t>
  </si>
  <si>
    <t>Jimmy Claypole</t>
  </si>
  <si>
    <t>2614 Sandiago Drive</t>
  </si>
  <si>
    <t>4/3/1956</t>
  </si>
  <si>
    <t>Carol Mitchell</t>
  </si>
  <si>
    <t>2650 Portside Ct</t>
  </si>
  <si>
    <t>8/19/1939</t>
  </si>
  <si>
    <t>Ann Valdez</t>
  </si>
  <si>
    <t>6939 Hilltop Dr.</t>
  </si>
  <si>
    <t>10/24/1968</t>
  </si>
  <si>
    <t>Robert Ellis</t>
  </si>
  <si>
    <t>6091 Mountaire Parkway</t>
  </si>
  <si>
    <t>12/19/1975</t>
  </si>
  <si>
    <t>9/8/1994</t>
  </si>
  <si>
    <t>Max Luna</t>
  </si>
  <si>
    <t>6986 Countrywood Ct.</t>
  </si>
  <si>
    <t>10/16/1950</t>
  </si>
  <si>
    <t>Alice William</t>
  </si>
  <si>
    <t>2306 El Pueblo Pl.</t>
  </si>
  <si>
    <t>7/21/1916</t>
  </si>
  <si>
    <t>11/3/1994</t>
  </si>
  <si>
    <t>Jacquline Mattocks</t>
  </si>
  <si>
    <t>4605 Springvale Court</t>
  </si>
  <si>
    <t>11/25/1914</t>
  </si>
  <si>
    <t>Betty Boggs</t>
  </si>
  <si>
    <t>799 B St.</t>
  </si>
  <si>
    <t>7/5/1939</t>
  </si>
  <si>
    <t>Dane Schmidt</t>
  </si>
  <si>
    <t>4354 G. Northwood Dr.</t>
  </si>
  <si>
    <t>9/17/1947</t>
  </si>
  <si>
    <t>Laura Welden</t>
  </si>
  <si>
    <t>1210 St. Patricia</t>
  </si>
  <si>
    <t>5/8/1944</t>
  </si>
  <si>
    <t>Heidi Weber</t>
  </si>
  <si>
    <t>3305 East Altarinda Dr.</t>
  </si>
  <si>
    <t>11/20/1931</t>
  </si>
  <si>
    <t>Rochelle Cunningham</t>
  </si>
  <si>
    <t>7008 Buckingham Dr.</t>
  </si>
  <si>
    <t>3/16/1962</t>
  </si>
  <si>
    <t>Helena Boushey</t>
  </si>
  <si>
    <t>9437 Cambridge Dr.</t>
  </si>
  <si>
    <t>4/10/1971</t>
  </si>
  <si>
    <t>Debra Smith</t>
  </si>
  <si>
    <t>5680 Edward Ave.</t>
  </si>
  <si>
    <t>11/26/1937</t>
  </si>
  <si>
    <t>7/15/1990</t>
  </si>
  <si>
    <t>Timothy Jacobson</t>
  </si>
  <si>
    <t>9369 Mt. Tamalpais Pl.</t>
  </si>
  <si>
    <t>7/3/1938</t>
  </si>
  <si>
    <t>Pattie Brinton</t>
  </si>
  <si>
    <t>2391 St. Peter Court</t>
  </si>
  <si>
    <t>9/13/1972</t>
  </si>
  <si>
    <t>Jeanette Foster</t>
  </si>
  <si>
    <t>3774 Napa Court</t>
  </si>
  <si>
    <t>3/15/1967</t>
  </si>
  <si>
    <t>Marla Bell</t>
  </si>
  <si>
    <t>2599 Vine Hill Way</t>
  </si>
  <si>
    <t>2/14/1978</t>
  </si>
  <si>
    <t>Jon Scarbrough</t>
  </si>
  <si>
    <t>7726 Driftwood Drive</t>
  </si>
  <si>
    <t>4/12/1950</t>
  </si>
  <si>
    <t>Lois Griffin</t>
  </si>
  <si>
    <t>8411 Mt. Olivet Place</t>
  </si>
  <si>
    <t>2/10/1946</t>
  </si>
  <si>
    <t>Charles Sanchez</t>
  </si>
  <si>
    <t>2815 La Vuelta</t>
  </si>
  <si>
    <t>9/7/1966</t>
  </si>
  <si>
    <t>Kayla Stotler</t>
  </si>
  <si>
    <t>5898 Mt. Dell</t>
  </si>
  <si>
    <t>1/11/1972</t>
  </si>
  <si>
    <t>5/12/1994</t>
  </si>
  <si>
    <t>Melissa Smith</t>
  </si>
  <si>
    <t>8568 San Vincente Drive</t>
  </si>
  <si>
    <t>John Sweet</t>
  </si>
  <si>
    <t>673 Noah Court</t>
  </si>
  <si>
    <t>9/17/1915</t>
  </si>
  <si>
    <t>Vivian Ba</t>
  </si>
  <si>
    <t>6883 Freda Drive</t>
  </si>
  <si>
    <t>3/3/1933</t>
  </si>
  <si>
    <t>Shirley Simpkins</t>
  </si>
  <si>
    <t>9507 San Vicente Dr</t>
  </si>
  <si>
    <t>10/14/1936</t>
  </si>
  <si>
    <t>Jose Sproul</t>
  </si>
  <si>
    <t>5186 Elmhurst Lane</t>
  </si>
  <si>
    <t>Clyde Dixon</t>
  </si>
  <si>
    <t>1258 Stephine Way</t>
  </si>
  <si>
    <t>3/2/1924</t>
  </si>
  <si>
    <t>1/15/1991</t>
  </si>
  <si>
    <t>Beverly Wiegner</t>
  </si>
  <si>
    <t>6928 Jason Ct</t>
  </si>
  <si>
    <t>Matthew Lough</t>
  </si>
  <si>
    <t>4279 Patricia Ave</t>
  </si>
  <si>
    <t>9/10/1994</t>
  </si>
  <si>
    <t>Ella Barrilleaux</t>
  </si>
  <si>
    <t>1185 Laguna St</t>
  </si>
  <si>
    <t>6/6/1957</t>
  </si>
  <si>
    <t>Brandon Rohlke</t>
  </si>
  <si>
    <t>7943 Altura Drive</t>
  </si>
  <si>
    <t>3/15/1942</t>
  </si>
  <si>
    <t>Roger Pacot</t>
  </si>
  <si>
    <t>6746 River Ash Court</t>
  </si>
  <si>
    <t>1/6/1914</t>
  </si>
  <si>
    <t>Darlene Stralow</t>
  </si>
  <si>
    <t>2348 St. Francis</t>
  </si>
  <si>
    <t>12/15/1965</t>
  </si>
  <si>
    <t>Mary Wehmhoff</t>
  </si>
  <si>
    <t>6492 Kenwal Rd</t>
  </si>
  <si>
    <t>12/19/1937</t>
  </si>
  <si>
    <t>6/28/1992</t>
  </si>
  <si>
    <t>Eunice Jackson</t>
  </si>
  <si>
    <t>4511 Gatter Court</t>
  </si>
  <si>
    <t>11/10/1965</t>
  </si>
  <si>
    <t>Laurie Faucette</t>
  </si>
  <si>
    <t>238 Montego</t>
  </si>
  <si>
    <t>5/5/1926</t>
  </si>
  <si>
    <t>Donald Brown</t>
  </si>
  <si>
    <t>486 Lorraine Ave</t>
  </si>
  <si>
    <t>Thelma Easton</t>
  </si>
  <si>
    <t>6790 Edward Avenue</t>
  </si>
  <si>
    <t>7/26/1973</t>
  </si>
  <si>
    <t>Julie Gillean</t>
  </si>
  <si>
    <t>2964 Holbrook Dr</t>
  </si>
  <si>
    <t>6/16/1949</t>
  </si>
  <si>
    <t>Mary Craig</t>
  </si>
  <si>
    <t>9201 Lexington Rd.</t>
  </si>
  <si>
    <t>Marcial Adamski</t>
  </si>
  <si>
    <t>1542 Del Rey St.</t>
  </si>
  <si>
    <t>2/26/1961</t>
  </si>
  <si>
    <t>Lorna Lowery</t>
  </si>
  <si>
    <t>8122 Mink Court</t>
  </si>
  <si>
    <t>11/2/1969</t>
  </si>
  <si>
    <t>Bruce Shafer</t>
  </si>
  <si>
    <t>734 Mt. Tamalpais Place</t>
  </si>
  <si>
    <t>10/20/1969</t>
  </si>
  <si>
    <t>Phyllis Bagley</t>
  </si>
  <si>
    <t>224 Terrace Drive</t>
  </si>
  <si>
    <t>3/25/1976</t>
  </si>
  <si>
    <t>Robert Stephenson</t>
  </si>
  <si>
    <t>4152 Prestwick Drive</t>
  </si>
  <si>
    <t>9/20/1946</t>
  </si>
  <si>
    <t>4/1/1991</t>
  </si>
  <si>
    <t>Wallace Jones</t>
  </si>
  <si>
    <t>2293 Boxer Blvd</t>
  </si>
  <si>
    <t>10/27/1952</t>
  </si>
  <si>
    <t>4/7/1992</t>
  </si>
  <si>
    <t>Donald Hunt</t>
  </si>
  <si>
    <t>1740 Calpine Place</t>
  </si>
  <si>
    <t>4/17/1992</t>
  </si>
  <si>
    <t>Veena Crump</t>
  </si>
  <si>
    <t>4392 Ahneita Dr.</t>
  </si>
  <si>
    <t>12/7/1990</t>
  </si>
  <si>
    <t>Richard Tibbs</t>
  </si>
  <si>
    <t>8060 Roslyn Drive</t>
  </si>
  <si>
    <t>3/14/1914</t>
  </si>
  <si>
    <t>Danny Mattlin</t>
  </si>
  <si>
    <t>7546 Woodside Court</t>
  </si>
  <si>
    <t>Robert Baker</t>
  </si>
  <si>
    <t>5629 Tara St.</t>
  </si>
  <si>
    <t>2/23/1932</t>
  </si>
  <si>
    <t>Martha Wilson</t>
  </si>
  <si>
    <t>2419 Martindale Dr.</t>
  </si>
  <si>
    <t>7/11/1921</t>
  </si>
  <si>
    <t>Billy Buck</t>
  </si>
  <si>
    <t>2801 San Ramon Road</t>
  </si>
  <si>
    <t>7/5/1973</t>
  </si>
  <si>
    <t>Wanda Canepa</t>
  </si>
  <si>
    <t>4118 Hillsborough Dr.</t>
  </si>
  <si>
    <t>2/10/1951</t>
  </si>
  <si>
    <t>Scott Rodriguez</t>
  </si>
  <si>
    <t>6654 Folson Drive</t>
  </si>
  <si>
    <t>Ryan Borum</t>
  </si>
  <si>
    <t>7477 Mt. Everest Court</t>
  </si>
  <si>
    <t>6/4/1936</t>
  </si>
  <si>
    <t>Edward Kaddy</t>
  </si>
  <si>
    <t>733 Eaker Way</t>
  </si>
  <si>
    <t>12/1/1931</t>
  </si>
  <si>
    <t>Earl Lafferty</t>
  </si>
  <si>
    <t>8761 Garnet Lane</t>
  </si>
  <si>
    <t>4/19/1980</t>
  </si>
  <si>
    <t>Tracy Flynn</t>
  </si>
  <si>
    <t>4399 Price Lane</t>
  </si>
  <si>
    <t>1/22/1936</t>
  </si>
  <si>
    <t>Robert Bartley</t>
  </si>
  <si>
    <t>1292 Marsh Elder</t>
  </si>
  <si>
    <t>6/9/1975</t>
  </si>
  <si>
    <t>11/14/1994</t>
  </si>
  <si>
    <t>Rosemary Dickson</t>
  </si>
  <si>
    <t>1862 Court Lane</t>
  </si>
  <si>
    <t>11/9/1935</t>
  </si>
  <si>
    <t>John Larkins</t>
  </si>
  <si>
    <t>3307 Mt. Trinity Ct.</t>
  </si>
  <si>
    <t>9/21/1962</t>
  </si>
  <si>
    <t>Leah Stephanos</t>
  </si>
  <si>
    <t>8537 Bayview Circle</t>
  </si>
  <si>
    <t>6/23/1947</t>
  </si>
  <si>
    <t>Dale Stout</t>
  </si>
  <si>
    <t>199 Clymer Ct.</t>
  </si>
  <si>
    <t>Mark Burris</t>
  </si>
  <si>
    <t>6598 Lorie Ln.</t>
  </si>
  <si>
    <t>Scott Mcney</t>
  </si>
  <si>
    <t>5722 Hemlock Ave.</t>
  </si>
  <si>
    <t>4/21/1937</t>
  </si>
  <si>
    <t>10/19/1991</t>
  </si>
  <si>
    <t>Kimberly Kelley</t>
  </si>
  <si>
    <t>9473 Wawona Lane</t>
  </si>
  <si>
    <t>Robert Visperas</t>
  </si>
  <si>
    <t>5637 Boyd Road</t>
  </si>
  <si>
    <t>4/8/1933</t>
  </si>
  <si>
    <t>Curtis Asfaha</t>
  </si>
  <si>
    <t>4660 Glenside Court</t>
  </si>
  <si>
    <t>7/22/1921</t>
  </si>
  <si>
    <t>2/16/1990</t>
  </si>
  <si>
    <t>Clifford Walker</t>
  </si>
  <si>
    <t>7388 Greenview Court</t>
  </si>
  <si>
    <t>11/24/1966</t>
  </si>
  <si>
    <t>2/4/1990</t>
  </si>
  <si>
    <t>Ann Talich</t>
  </si>
  <si>
    <t>5176 Conifer Court</t>
  </si>
  <si>
    <t>3/2/1940</t>
  </si>
  <si>
    <t>Mary Bakhtyari</t>
  </si>
  <si>
    <t>7594 Alexander Pl.</t>
  </si>
  <si>
    <t>7/10/1957</t>
  </si>
  <si>
    <t>6/2/1994</t>
  </si>
  <si>
    <t>Beverly Cardoza</t>
  </si>
  <si>
    <t>9652 Los Angeles</t>
  </si>
  <si>
    <t>Darrell Vuong</t>
  </si>
  <si>
    <t>1666 Edward Avenue</t>
  </si>
  <si>
    <t>5/15/1959</t>
  </si>
  <si>
    <t>Sylvia Caldwell</t>
  </si>
  <si>
    <t>7427 Grove Way</t>
  </si>
  <si>
    <t>4/24/1957</t>
  </si>
  <si>
    <t>Cornelius Brandon</t>
  </si>
  <si>
    <t>8067 Olympic Drive</t>
  </si>
  <si>
    <t>10/23/1920</t>
  </si>
  <si>
    <t>Mary Gimmi</t>
  </si>
  <si>
    <t>8929 Dayton Court</t>
  </si>
  <si>
    <t>7/24/1924</t>
  </si>
  <si>
    <t>Jose Curry</t>
  </si>
  <si>
    <t>3589 G Street</t>
  </si>
  <si>
    <t>10/26/1971</t>
  </si>
  <si>
    <t>Emilio Alvaro</t>
  </si>
  <si>
    <t>9061 Isabel</t>
  </si>
  <si>
    <t>3/2/1920</t>
  </si>
  <si>
    <t>Jauna Elson</t>
  </si>
  <si>
    <t>1721 Dianda</t>
  </si>
  <si>
    <t>12/4/1948</t>
  </si>
  <si>
    <t>Kerry Westgaard</t>
  </si>
  <si>
    <t>7176 Chatworth</t>
  </si>
  <si>
    <t>Hazel Mixon</t>
  </si>
  <si>
    <t>3478 Liana Lane</t>
  </si>
  <si>
    <t>10/21/1930</t>
  </si>
  <si>
    <t>Herve Spencer</t>
  </si>
  <si>
    <t>3732 Camino Norte</t>
  </si>
  <si>
    <t>Luther Flanigan</t>
  </si>
  <si>
    <t>1800 B Eagle Peak Rd.</t>
  </si>
  <si>
    <t>10/20/1911</t>
  </si>
  <si>
    <t>4/17/1993</t>
  </si>
  <si>
    <t>Rose Scott</t>
  </si>
  <si>
    <t>9697 Central Ave</t>
  </si>
  <si>
    <t>3/26/1963</t>
  </si>
  <si>
    <t>Linda Carter</t>
  </si>
  <si>
    <t>4524 Ferndale Lane</t>
  </si>
  <si>
    <t>8/28/1912</t>
  </si>
  <si>
    <t>Arthur Haas</t>
  </si>
  <si>
    <t>8547 Catherine Way</t>
  </si>
  <si>
    <t>4/1/1936</t>
  </si>
  <si>
    <t>Amalia Jorgenson</t>
  </si>
  <si>
    <t>3972 Almond Drive</t>
  </si>
  <si>
    <t>8/16/1951</t>
  </si>
  <si>
    <t>11/13/1990</t>
  </si>
  <si>
    <t>Dolores Trahan</t>
  </si>
  <si>
    <t>7682 Fern Leaf Lane</t>
  </si>
  <si>
    <t>5/14/1953</t>
  </si>
  <si>
    <t>Tracy Meyer</t>
  </si>
  <si>
    <t>3410 Meadowbrook Dr.</t>
  </si>
  <si>
    <t>5/8/1956</t>
  </si>
  <si>
    <t>Dale Gonzales</t>
  </si>
  <si>
    <t>1156 Corte Poquito</t>
  </si>
  <si>
    <t>2/8/1943</t>
  </si>
  <si>
    <t>Dan Rafferty</t>
  </si>
  <si>
    <t>5869 Heights Avenue</t>
  </si>
  <si>
    <t>5/26/1961</t>
  </si>
  <si>
    <t>Jean Martinez</t>
  </si>
  <si>
    <t>1542 Orwood Dr</t>
  </si>
  <si>
    <t>7/9/1914</t>
  </si>
  <si>
    <t>William White</t>
  </si>
  <si>
    <t>9155 Red Leaf</t>
  </si>
  <si>
    <t>6/15/1971</t>
  </si>
  <si>
    <t>Jennifer Spars</t>
  </si>
  <si>
    <t>5109 Fawn Glen Circle</t>
  </si>
  <si>
    <t>3/7/1919</t>
  </si>
  <si>
    <t>12/16/1991</t>
  </si>
  <si>
    <t>Laurona Sousa</t>
  </si>
  <si>
    <t>4975 Black Pine Lane</t>
  </si>
  <si>
    <t>11/20/1919</t>
  </si>
  <si>
    <t>John Schubitzke</t>
  </si>
  <si>
    <t>1769 Nicholas Drive</t>
  </si>
  <si>
    <t>Marvin Mcgrath</t>
  </si>
  <si>
    <t>6793 Almond Street</t>
  </si>
  <si>
    <t>11/8/1972</t>
  </si>
  <si>
    <t>Joseph Jacobson</t>
  </si>
  <si>
    <t>4045 Hillview Dr</t>
  </si>
  <si>
    <t>4/5/1943</t>
  </si>
  <si>
    <t>Geri James</t>
  </si>
  <si>
    <t>4512 M St.</t>
  </si>
  <si>
    <t>6/20/1926</t>
  </si>
  <si>
    <t>Priscilla Dewell</t>
  </si>
  <si>
    <t>3022 Adobe St</t>
  </si>
  <si>
    <t>2/20/1960</t>
  </si>
  <si>
    <t>Tawnya Ancheta</t>
  </si>
  <si>
    <t>3875 Black Walnut Court</t>
  </si>
  <si>
    <t>12/19/1936</t>
  </si>
  <si>
    <t>Ann Komma</t>
  </si>
  <si>
    <t>3399 Collins Dr</t>
  </si>
  <si>
    <t>9/13/1948</t>
  </si>
  <si>
    <t>Arden Tutor</t>
  </si>
  <si>
    <t>9126 Jamie Way</t>
  </si>
  <si>
    <t>11/3/1971</t>
  </si>
  <si>
    <t>Bertha Padilla</t>
  </si>
  <si>
    <t>1711 St. Francis St.</t>
  </si>
  <si>
    <t>4/14/1937</t>
  </si>
  <si>
    <t>Alfred Bulman</t>
  </si>
  <si>
    <t>6209 Willow Drive</t>
  </si>
  <si>
    <t>4/26/1977</t>
  </si>
  <si>
    <t>Nelda Clark</t>
  </si>
  <si>
    <t>6888 Niagara Court</t>
  </si>
  <si>
    <t>2/16/1926</t>
  </si>
  <si>
    <t>5/20/1994</t>
  </si>
  <si>
    <t>Freddie Briscoe</t>
  </si>
  <si>
    <t>6125 Clayton Way</t>
  </si>
  <si>
    <t>12/23/1930</t>
  </si>
  <si>
    <t>James Bond</t>
  </si>
  <si>
    <t>7246 Ptarmigan Drive</t>
  </si>
  <si>
    <t>6/22/1915</t>
  </si>
  <si>
    <t>Nicholas Johnson</t>
  </si>
  <si>
    <t>6820 Montego</t>
  </si>
  <si>
    <t>3/15/1960</t>
  </si>
  <si>
    <t>Marvin Benzakry</t>
  </si>
  <si>
    <t>7335 Imperial Dr.</t>
  </si>
  <si>
    <t>5/22/1945</t>
  </si>
  <si>
    <t>8/18/1994</t>
  </si>
  <si>
    <t>Dennis Bullington</t>
  </si>
  <si>
    <t>5806 Old Oak Dr.</t>
  </si>
  <si>
    <t>3/22/1969</t>
  </si>
  <si>
    <t>Catherine Gilbert</t>
  </si>
  <si>
    <t>3141 Park Tree Ct.</t>
  </si>
  <si>
    <t>5/22/1966</t>
  </si>
  <si>
    <t>3/18/1990</t>
  </si>
  <si>
    <t>Louise Dymesich</t>
  </si>
  <si>
    <t>7897 Stanley Dollar Dr.</t>
  </si>
  <si>
    <t>4/2/1974</t>
  </si>
  <si>
    <t>5/17/1994</t>
  </si>
  <si>
    <t>Donna Shutt</t>
  </si>
  <si>
    <t>5545 Goen Road</t>
  </si>
  <si>
    <t>9/25/1942</t>
  </si>
  <si>
    <t>June Torre</t>
  </si>
  <si>
    <t>6751 Del Rio Ln.</t>
  </si>
  <si>
    <t>1/11/1943</t>
  </si>
  <si>
    <t>Sandi Pierce</t>
  </si>
  <si>
    <t>3134 Rose Ann Dr.</t>
  </si>
  <si>
    <t>6/21/1913</t>
  </si>
  <si>
    <t>John Milenic</t>
  </si>
  <si>
    <t>9830 Santa Ana Dr.</t>
  </si>
  <si>
    <t>9/9/1948</t>
  </si>
  <si>
    <t>Terry Sanchez</t>
  </si>
  <si>
    <t>5055 Quigley St.</t>
  </si>
  <si>
    <t>6/6/1978</t>
  </si>
  <si>
    <t>Margaret Senter</t>
  </si>
  <si>
    <t>9512 C. Mt. Hood</t>
  </si>
  <si>
    <t>11/4/1916</t>
  </si>
  <si>
    <t>Maria Brandt</t>
  </si>
  <si>
    <t>9045 N St.</t>
  </si>
  <si>
    <t>11/26/1958</t>
  </si>
  <si>
    <t>Mark Velasquez</t>
  </si>
  <si>
    <t>5301 Youngsdale Dr.</t>
  </si>
  <si>
    <t>4/21/1945</t>
  </si>
  <si>
    <t>Laurie Ayers</t>
  </si>
  <si>
    <t>7176 A St.</t>
  </si>
  <si>
    <t>4/4/1922</t>
  </si>
  <si>
    <t>Frederick Caldara</t>
  </si>
  <si>
    <t>8809 Killdeer Court</t>
  </si>
  <si>
    <t>11/10/1961</t>
  </si>
  <si>
    <t>Tiffany Sobczak</t>
  </si>
  <si>
    <t>6539 Hames Court</t>
  </si>
  <si>
    <t>12/12/1915</t>
  </si>
  <si>
    <t>Carolyn Pilcher</t>
  </si>
  <si>
    <t>1626 Green Valley Road</t>
  </si>
  <si>
    <t>4/2/1922</t>
  </si>
  <si>
    <t>11/27/1990</t>
  </si>
  <si>
    <t>Timothy Berkley</t>
  </si>
  <si>
    <t>6595 Trailview Circle</t>
  </si>
  <si>
    <t>1/25/1969</t>
  </si>
  <si>
    <t>Zachary French</t>
  </si>
  <si>
    <t>4845 Lighthouse Way</t>
  </si>
  <si>
    <t>Theresqa Mingee</t>
  </si>
  <si>
    <t>641 Joan Ave.</t>
  </si>
  <si>
    <t>Nicollete Olquin</t>
  </si>
  <si>
    <t>6387 Balhan Dr.</t>
  </si>
  <si>
    <t>1/15/1934</t>
  </si>
  <si>
    <t>Phyllis Martinez</t>
  </si>
  <si>
    <t>9896 Ida Ave</t>
  </si>
  <si>
    <t>8184 N. Spoonwood Court</t>
  </si>
  <si>
    <t>6/17/1939</t>
  </si>
  <si>
    <t>J. Ewing</t>
  </si>
  <si>
    <t>3696 Hidden Lakes Court</t>
  </si>
  <si>
    <t>10/4/1952</t>
  </si>
  <si>
    <t>Edna Woodson</t>
  </si>
  <si>
    <t>8823 Fine Drive</t>
  </si>
  <si>
    <t>7/12/1928</t>
  </si>
  <si>
    <t>Kenneth Bolles</t>
  </si>
  <si>
    <t>3319 Pimlico Drive</t>
  </si>
  <si>
    <t>11/2/1958</t>
  </si>
  <si>
    <t>Keith Lambuth</t>
  </si>
  <si>
    <t>2773 Bonifacio Street</t>
  </si>
  <si>
    <t>5/4/1953</t>
  </si>
  <si>
    <t>Jack Clark</t>
  </si>
  <si>
    <t>4273 Alum Rock Drive</t>
  </si>
  <si>
    <t>4/4/1941</t>
  </si>
  <si>
    <t>Cheryl Avakian</t>
  </si>
  <si>
    <t>4785 Stillman Court</t>
  </si>
  <si>
    <t>1/13/1965</t>
  </si>
  <si>
    <t>Betty Bezner</t>
  </si>
  <si>
    <t>5349 Keller Ridge Dr.</t>
  </si>
  <si>
    <t>Dorothy Baird</t>
  </si>
  <si>
    <t>5553 Kahrs Avenue</t>
  </si>
  <si>
    <t>Jeffrey Kung</t>
  </si>
  <si>
    <t>7675 Moss Hollow Court</t>
  </si>
  <si>
    <t>12/25/1923</t>
  </si>
  <si>
    <t>Helen Dennis</t>
  </si>
  <si>
    <t>3967 High Street</t>
  </si>
  <si>
    <t>11/9/1976</t>
  </si>
  <si>
    <t>Hattie Haemon</t>
  </si>
  <si>
    <t>6922 Hamlet</t>
  </si>
  <si>
    <t>4/9/1961</t>
  </si>
  <si>
    <t>Shane Belli</t>
  </si>
  <si>
    <t>1368 Palms Drive</t>
  </si>
  <si>
    <t>10/27/1929</t>
  </si>
  <si>
    <t>6/26/1991</t>
  </si>
  <si>
    <t>Sandra Altamirano</t>
  </si>
  <si>
    <t>8757 Keith Court</t>
  </si>
  <si>
    <t>11/4/1938</t>
  </si>
  <si>
    <t>Melissa Marple</t>
  </si>
  <si>
    <t>928 Old Mountain View Dr.</t>
  </si>
  <si>
    <t>2/15/1959</t>
  </si>
  <si>
    <t>4304 Hieber Drive</t>
  </si>
  <si>
    <t>8/28/1911</t>
  </si>
  <si>
    <t>Bernard Maestas</t>
  </si>
  <si>
    <t>7776 Cordoba Way</t>
  </si>
  <si>
    <t>9/8/1924</t>
  </si>
  <si>
    <t>Beatrice Barney</t>
  </si>
  <si>
    <t>8844 Bel Aire Drive</t>
  </si>
  <si>
    <t>11/12/1917</t>
  </si>
  <si>
    <t>Darlyn Grayson</t>
  </si>
  <si>
    <t>3799 Hilton Way</t>
  </si>
  <si>
    <t>9/25/1977</t>
  </si>
  <si>
    <t>Angela Hutchinson</t>
  </si>
  <si>
    <t>9828 Holton Court</t>
  </si>
  <si>
    <t>6/27/1942</t>
  </si>
  <si>
    <t>Diane Kuhl</t>
  </si>
  <si>
    <t>393 Yellowood Lane</t>
  </si>
  <si>
    <t>Lutgardis Harp</t>
  </si>
  <si>
    <t>9491 Toyon Dr</t>
  </si>
  <si>
    <t>11/25/1994</t>
  </si>
  <si>
    <t>Deirdre Susan Bandy</t>
  </si>
  <si>
    <t>3902 Gary Drive</t>
  </si>
  <si>
    <t>4/1/1929</t>
  </si>
  <si>
    <t>David Selbst</t>
  </si>
  <si>
    <t>3427 C Del Rio Ln</t>
  </si>
  <si>
    <t>3/7/1971</t>
  </si>
  <si>
    <t>Charles Venezio</t>
  </si>
  <si>
    <t>476 Denkinger Road</t>
  </si>
  <si>
    <t>12/8/1957</t>
  </si>
  <si>
    <t>Maria Avis</t>
  </si>
  <si>
    <t>1329 San Jose</t>
  </si>
  <si>
    <t>5/4/1926</t>
  </si>
  <si>
    <t>Rita Jones</t>
  </si>
  <si>
    <t>6580 Piper Ridge Court</t>
  </si>
  <si>
    <t>3/19/1918</t>
  </si>
  <si>
    <t>Lori Green</t>
  </si>
  <si>
    <t>6752 Covington Court</t>
  </si>
  <si>
    <t>Cynthia Brown</t>
  </si>
  <si>
    <t>1832 Rotherham Dr</t>
  </si>
  <si>
    <t>10/10/1992</t>
  </si>
  <si>
    <t>Janice Barlow</t>
  </si>
  <si>
    <t>9964 Nridgewood Drive</t>
  </si>
  <si>
    <t>11/6/1972</t>
  </si>
  <si>
    <t>Helen Cambra</t>
  </si>
  <si>
    <t>9206 West Rd.</t>
  </si>
  <si>
    <t>10/20/1971</t>
  </si>
  <si>
    <t>Martha Kinney</t>
  </si>
  <si>
    <t>2176 Brown Street</t>
  </si>
  <si>
    <t>5/22/1940</t>
  </si>
  <si>
    <t>Richard Gray</t>
  </si>
  <si>
    <t>137 Lancelot Dr</t>
  </si>
  <si>
    <t>7/20/1972</t>
  </si>
  <si>
    <t>David Virek</t>
  </si>
  <si>
    <t>2210 Orlando</t>
  </si>
  <si>
    <t>2/6/1958</t>
  </si>
  <si>
    <t>Patricia Briles</t>
  </si>
  <si>
    <t>2030 Hill Drive</t>
  </si>
  <si>
    <t>6/5/1927</t>
  </si>
  <si>
    <t>Donna Kneipple</t>
  </si>
  <si>
    <t>2844 Barcelona</t>
  </si>
  <si>
    <t>Dewey Rhea</t>
  </si>
  <si>
    <t>4409 North Ranchford</t>
  </si>
  <si>
    <t>8/14/1913</t>
  </si>
  <si>
    <t>Josephine Rebholz</t>
  </si>
  <si>
    <t>3994 Pinecrest Court</t>
  </si>
  <si>
    <t>6/3/1964</t>
  </si>
  <si>
    <t>Herman Pack</t>
  </si>
  <si>
    <t>2354 Caravelle Ct</t>
  </si>
  <si>
    <t>Raul Lewis</t>
  </si>
  <si>
    <t>9287 Pecan Pl</t>
  </si>
  <si>
    <t>5/16/1965</t>
  </si>
  <si>
    <t>Kenneth Monninger</t>
  </si>
  <si>
    <t>828 Pinewood Court</t>
  </si>
  <si>
    <t>10/14/1955</t>
  </si>
  <si>
    <t>Elydia Rayner</t>
  </si>
  <si>
    <t>2033 Woodbury Place</t>
  </si>
  <si>
    <t>9/17/1967</t>
  </si>
  <si>
    <t>Linda Springs</t>
  </si>
  <si>
    <t>7188 Viewpoint Ct</t>
  </si>
  <si>
    <t>12/26/1947</t>
  </si>
  <si>
    <t>Mary Welton</t>
  </si>
  <si>
    <t>7656 Ramsey Circle</t>
  </si>
  <si>
    <t>5/2/1922</t>
  </si>
  <si>
    <t>Holly Leland</t>
  </si>
  <si>
    <t>6679 Cornelius Dr</t>
  </si>
  <si>
    <t>7/2/1939</t>
  </si>
  <si>
    <t>Vallyn Evans</t>
  </si>
  <si>
    <t>6855 Leewood Place</t>
  </si>
  <si>
    <t>9/11/1912</t>
  </si>
  <si>
    <t>Janice Allacher</t>
  </si>
  <si>
    <t>8957 Royal Ann Lane</t>
  </si>
  <si>
    <t>11/3/1950</t>
  </si>
  <si>
    <t>Betty Terry</t>
  </si>
  <si>
    <t>2416 Fairlane Place</t>
  </si>
  <si>
    <t>9/20/1951</t>
  </si>
  <si>
    <t>Martin Johnson</t>
  </si>
  <si>
    <t>3484 Choctaw Court</t>
  </si>
  <si>
    <t>5/10/1964</t>
  </si>
  <si>
    <t>Barbara Alcaraz</t>
  </si>
  <si>
    <t>9765 Marie Drive</t>
  </si>
  <si>
    <t>Robyn Phillips</t>
  </si>
  <si>
    <t>9377 Lightwood Drive</t>
  </si>
  <si>
    <t>10/14/1977</t>
  </si>
  <si>
    <t>Vicki Hills</t>
  </si>
  <si>
    <t>8924 Amanda Circle</t>
  </si>
  <si>
    <t>9/25/1944</t>
  </si>
  <si>
    <t>Leonor Cirafice</t>
  </si>
  <si>
    <t>551 Almond Ave</t>
  </si>
  <si>
    <t>5/19/1941</t>
  </si>
  <si>
    <t>Diana Moyer</t>
  </si>
  <si>
    <t>8798 Valley Manor</t>
  </si>
  <si>
    <t>6/17/1955</t>
  </si>
  <si>
    <t>David Realino</t>
  </si>
  <si>
    <t>9611 Hudson Ave</t>
  </si>
  <si>
    <t>11/26/1938</t>
  </si>
  <si>
    <t>Robert Ryland</t>
  </si>
  <si>
    <t>9761 Martindale Drive</t>
  </si>
  <si>
    <t>Jeffery Hernandez</t>
  </si>
  <si>
    <t>790 South St</t>
  </si>
  <si>
    <t>12/12/1971</t>
  </si>
  <si>
    <t>Russell Schuh</t>
  </si>
  <si>
    <t>5157 Maywood Lane</t>
  </si>
  <si>
    <t>2/5/1911</t>
  </si>
  <si>
    <t>Harold Powers</t>
  </si>
  <si>
    <t>3187 Concord Place</t>
  </si>
  <si>
    <t>9/4/1921</t>
  </si>
  <si>
    <t>4/11/1992</t>
  </si>
  <si>
    <t>Mae Winder</t>
  </si>
  <si>
    <t>5041 Stillwater Court</t>
  </si>
  <si>
    <t>Frank Darrell</t>
  </si>
  <si>
    <t>651 Bridgeview St</t>
  </si>
  <si>
    <t>7/11/1973</t>
  </si>
  <si>
    <t>Anna McMillian</t>
  </si>
  <si>
    <t>4927 Virgil Street</t>
  </si>
  <si>
    <t>4/7/1975</t>
  </si>
  <si>
    <t>Joseph Cook</t>
  </si>
  <si>
    <t>2530 Seeno St</t>
  </si>
  <si>
    <t>8/15/1945</t>
  </si>
  <si>
    <t>Tamara Heritage</t>
  </si>
  <si>
    <t>2916 Hillsborough Dr.</t>
  </si>
  <si>
    <t>Ron Templeton</t>
  </si>
  <si>
    <t>5484 The Trees Dr.</t>
  </si>
  <si>
    <t>Charles Cooper</t>
  </si>
  <si>
    <t>4190 Wilson Ln</t>
  </si>
  <si>
    <t>William Moreschini</t>
  </si>
  <si>
    <t>4152 Clayton Rd.</t>
  </si>
  <si>
    <t>9/24/1930</t>
  </si>
  <si>
    <t>8/8/1993</t>
  </si>
  <si>
    <t>Audrey Fulghum</t>
  </si>
  <si>
    <t>4982 Norse Ct.</t>
  </si>
  <si>
    <t>7/7/1912</t>
  </si>
  <si>
    <t>Susie Repicky</t>
  </si>
  <si>
    <t>7441 Clayton Rd</t>
  </si>
  <si>
    <t>Joseph Bible</t>
  </si>
  <si>
    <t>9113 Flamingo Dr.</t>
  </si>
  <si>
    <t>9/12/1933</t>
  </si>
  <si>
    <t>Luca Barnett</t>
  </si>
  <si>
    <t>4760 Bryce Dr.</t>
  </si>
  <si>
    <t>William De Gree</t>
  </si>
  <si>
    <t>9162 California Street</t>
  </si>
  <si>
    <t>7/27/1951</t>
  </si>
  <si>
    <t>Janice Wong</t>
  </si>
  <si>
    <t>8299 Darlene Drive</t>
  </si>
  <si>
    <t>7/23/1913</t>
  </si>
  <si>
    <t>Doris Shoemaker</t>
  </si>
  <si>
    <t>6096 Fraga Court</t>
  </si>
  <si>
    <t>Teresa Dempsey</t>
  </si>
  <si>
    <t>1787 Acardia Pl.</t>
  </si>
  <si>
    <t>7/6/1933</t>
  </si>
  <si>
    <t>Jeffrey Baker</t>
  </si>
  <si>
    <t>1354 Helene Court</t>
  </si>
  <si>
    <t>8/5/1936</t>
  </si>
  <si>
    <t>Judy Weverstad</t>
  </si>
  <si>
    <t>707 Willcrest Circle</t>
  </si>
  <si>
    <t>8/13/1915</t>
  </si>
  <si>
    <t>Sarah Cooper</t>
  </si>
  <si>
    <t>3443 Centennial Way</t>
  </si>
  <si>
    <t>9/6/1939</t>
  </si>
  <si>
    <t>Sharron Mauro</t>
  </si>
  <si>
    <t>1898 Pine Tree Drive</t>
  </si>
  <si>
    <t>5/16/1969</t>
  </si>
  <si>
    <t>Thomas Sprangs</t>
  </si>
  <si>
    <t>2253 Firestone Dr.</t>
  </si>
  <si>
    <t>7/13/1964</t>
  </si>
  <si>
    <t>5/14/1990</t>
  </si>
  <si>
    <t>Tawni Fleming</t>
  </si>
  <si>
    <t>5872 Whiteaben Drive</t>
  </si>
  <si>
    <t>4/27/1963</t>
  </si>
  <si>
    <t>Bernard Voerge</t>
  </si>
  <si>
    <t>9081 Myrtle Drive</t>
  </si>
  <si>
    <t>3/4/1929</t>
  </si>
  <si>
    <t>6/26/1993</t>
  </si>
  <si>
    <t>Steve Votta</t>
  </si>
  <si>
    <t>5871 Detroit Ave.</t>
  </si>
  <si>
    <t>1/4/1963</t>
  </si>
  <si>
    <t>3/1/1990</t>
  </si>
  <si>
    <t>Eric Waggoner</t>
  </si>
  <si>
    <t>4976 Norris Court</t>
  </si>
  <si>
    <t>10/19/1973</t>
  </si>
  <si>
    <t>Pamela Messmer</t>
  </si>
  <si>
    <t>4514 Terry Lynn Lane</t>
  </si>
  <si>
    <t>12/3/1926</t>
  </si>
  <si>
    <t>Michael Bevis</t>
  </si>
  <si>
    <t>9392 16th St.</t>
  </si>
  <si>
    <t>5/10/1977</t>
  </si>
  <si>
    <t>David Coday</t>
  </si>
  <si>
    <t>1781 Old Mt. View Drive</t>
  </si>
  <si>
    <t>3/6/1965</t>
  </si>
  <si>
    <t>Janell Cordova</t>
  </si>
  <si>
    <t>1674 Castle Hill Road</t>
  </si>
  <si>
    <t>8/24/1933</t>
  </si>
  <si>
    <t>Sherri Holmes</t>
  </si>
  <si>
    <t>5387 La Orinda Pl.</t>
  </si>
  <si>
    <t>7/27/1972</t>
  </si>
  <si>
    <t>Maisy Waldrop</t>
  </si>
  <si>
    <t>6920 Brook Hollow Ct.</t>
  </si>
  <si>
    <t>12/18/1977</t>
  </si>
  <si>
    <t>12/10/1992</t>
  </si>
  <si>
    <t>Amy Vogel</t>
  </si>
  <si>
    <t>6017 Hale Dr.</t>
  </si>
  <si>
    <t>8/17/1974</t>
  </si>
  <si>
    <t>Vicky Weihe</t>
  </si>
  <si>
    <t>8546 Meadowlark Court</t>
  </si>
  <si>
    <t>5/8/1936</t>
  </si>
  <si>
    <t>11/19/1994</t>
  </si>
  <si>
    <t>Ken Rosemont</t>
  </si>
  <si>
    <t>5694 C Del Rio Circle</t>
  </si>
  <si>
    <t>6/27/1910</t>
  </si>
  <si>
    <t>Mark Manakoff</t>
  </si>
  <si>
    <t>2020 Augustine Dr.</t>
  </si>
  <si>
    <t>Dave Lay</t>
  </si>
  <si>
    <t>9958 Ronda Ct.</t>
  </si>
  <si>
    <t>5/28/1915</t>
  </si>
  <si>
    <t>Barbara Wagner</t>
  </si>
  <si>
    <t>9057 Palms Dr.</t>
  </si>
  <si>
    <t>Steve Clark</t>
  </si>
  <si>
    <t>946 Santa Barbara Rd.</t>
  </si>
  <si>
    <t>11/10/1941</t>
  </si>
  <si>
    <t>Vanessa Thompson</t>
  </si>
  <si>
    <t>6925 Post Road</t>
  </si>
  <si>
    <t>8/11/1911</t>
  </si>
  <si>
    <t>Gayle Capella</t>
  </si>
  <si>
    <t>5446 N. Civic Dr.</t>
  </si>
  <si>
    <t>4/21/1918</t>
  </si>
  <si>
    <t>Marlene Bolden</t>
  </si>
  <si>
    <t>3673 Serrana Court</t>
  </si>
  <si>
    <t>10/10/1960</t>
  </si>
  <si>
    <t>Zettie Anderson</t>
  </si>
  <si>
    <t>7106 Roland Dr.</t>
  </si>
  <si>
    <t>5/18/1946</t>
  </si>
  <si>
    <t>LaVon Kolosso</t>
  </si>
  <si>
    <t>2240 Inverness Dr.</t>
  </si>
  <si>
    <t>6/12/1972</t>
  </si>
  <si>
    <t>David Zimmerman</t>
  </si>
  <si>
    <t>318 Liana Lane</t>
  </si>
  <si>
    <t>5/24/1950</t>
  </si>
  <si>
    <t>Kathy Harvey</t>
  </si>
  <si>
    <t>745 Harvey Way</t>
  </si>
  <si>
    <t>7/3/1944</t>
  </si>
  <si>
    <t>10/19/1990</t>
  </si>
  <si>
    <t>Joe Smith</t>
  </si>
  <si>
    <t>6850 Shadow Creek Dr.</t>
  </si>
  <si>
    <t>10/5/1966</t>
  </si>
  <si>
    <t>Barbara Butcher</t>
  </si>
  <si>
    <t>8404 Houston Ct.</t>
  </si>
  <si>
    <t>7/6/1965</t>
  </si>
  <si>
    <t>Frank Roman</t>
  </si>
  <si>
    <t>8272 OHara Avenue</t>
  </si>
  <si>
    <t>7/11/1936</t>
  </si>
  <si>
    <t>Ava Hudson</t>
  </si>
  <si>
    <t>3498 Olive Ave.</t>
  </si>
  <si>
    <t>Barbara Westcott</t>
  </si>
  <si>
    <t>912 Fremont St.</t>
  </si>
  <si>
    <t>4/12/1939</t>
  </si>
  <si>
    <t>2/10/1992</t>
  </si>
  <si>
    <t>Walter Brush</t>
  </si>
  <si>
    <t>9161 Viking Drive</t>
  </si>
  <si>
    <t>12/13/1947</t>
  </si>
  <si>
    <t>Bonnie OMalley</t>
  </si>
  <si>
    <t>769 Algiers Drive</t>
  </si>
  <si>
    <t>2/26/1943</t>
  </si>
  <si>
    <t>9/14/1994</t>
  </si>
  <si>
    <t>Susan Brown</t>
  </si>
  <si>
    <t>1958 Weaver Court</t>
  </si>
  <si>
    <t>12/4/1928</t>
  </si>
  <si>
    <t>David Rodriguez</t>
  </si>
  <si>
    <t>9015 Denkinger Court</t>
  </si>
  <si>
    <t>6/16/1942</t>
  </si>
  <si>
    <t>Helen Tapia</t>
  </si>
  <si>
    <t>9698 N Lucile Lane</t>
  </si>
  <si>
    <t>6/1/1950</t>
  </si>
  <si>
    <t>12/1/1994</t>
  </si>
  <si>
    <t>Ira Trujillo</t>
  </si>
  <si>
    <t>9605 McElroy Court</t>
  </si>
  <si>
    <t>12/13/1993</t>
  </si>
  <si>
    <t>Brian Clayton</t>
  </si>
  <si>
    <t>9621 Laurel Drive</t>
  </si>
  <si>
    <t>Joan Bond</t>
  </si>
  <si>
    <t>6244 Bayviews Circle</t>
  </si>
  <si>
    <t>11/9/1920</t>
  </si>
  <si>
    <t>Robert Damstra</t>
  </si>
  <si>
    <t>1619 Stillman Court</t>
  </si>
  <si>
    <t>10/8/1942</t>
  </si>
  <si>
    <t>4/5/1992</t>
  </si>
  <si>
    <t>Michael Everson</t>
  </si>
  <si>
    <t>3148 Rose Street</t>
  </si>
  <si>
    <t>2/15/1945</t>
  </si>
  <si>
    <t>Scot Bent</t>
  </si>
  <si>
    <t>8490 Longbrood Way</t>
  </si>
  <si>
    <t>Valentina Hendricks</t>
  </si>
  <si>
    <t>5251 Canyon Road</t>
  </si>
  <si>
    <t>12/18/1959</t>
  </si>
  <si>
    <t>Alberto Baltazar</t>
  </si>
  <si>
    <t>9099 Bonifacio St</t>
  </si>
  <si>
    <t>10/18/1970</t>
  </si>
  <si>
    <t>Sylvia Spencer</t>
  </si>
  <si>
    <t>2921 Glen Wood Drive</t>
  </si>
  <si>
    <t>10/9/1922</t>
  </si>
  <si>
    <t>John Sherfy</t>
  </si>
  <si>
    <t>162 Maureen Lane</t>
  </si>
  <si>
    <t>6/12/1917</t>
  </si>
  <si>
    <t>Sharon Stroh</t>
  </si>
  <si>
    <t>5339 Cashew Street</t>
  </si>
  <si>
    <t>Kris Stand</t>
  </si>
  <si>
    <t>9011 Tabora Drive</t>
  </si>
  <si>
    <t>5/9/1968</t>
  </si>
  <si>
    <t>Brandon Perez</t>
  </si>
  <si>
    <t>594 Tosco Way</t>
  </si>
  <si>
    <t>1/1/1963</t>
  </si>
  <si>
    <t>Cole Roe</t>
  </si>
  <si>
    <t>3544 Brush Creek Drive</t>
  </si>
  <si>
    <t>Shelly Bergner</t>
  </si>
  <si>
    <t>7914 H St.</t>
  </si>
  <si>
    <t>11/21/1940</t>
  </si>
  <si>
    <t>Garilyn Brown</t>
  </si>
  <si>
    <t>7995 Edwards Ave.</t>
  </si>
  <si>
    <t>7/12/1942</t>
  </si>
  <si>
    <t>Marie Alexander</t>
  </si>
  <si>
    <t>1162 Park Glenn</t>
  </si>
  <si>
    <t>4/15/1920</t>
  </si>
  <si>
    <t>Jack Zucconi</t>
  </si>
  <si>
    <t>509 Lynwood Drive</t>
  </si>
  <si>
    <t>11/23/1942</t>
  </si>
  <si>
    <t>Earline Spark</t>
  </si>
  <si>
    <t>7070 W. Watson Court</t>
  </si>
  <si>
    <t>11/28/1958</t>
  </si>
  <si>
    <t>3/9/1992</t>
  </si>
  <si>
    <t>Christian Frinton</t>
  </si>
  <si>
    <t>3098 Eastgate Ave</t>
  </si>
  <si>
    <t>11/15/1931</t>
  </si>
  <si>
    <t>Suzanne Davis</t>
  </si>
  <si>
    <t>658 Cardinet Dr</t>
  </si>
  <si>
    <t>Arlene Leon</t>
  </si>
  <si>
    <t>5571 Crawford</t>
  </si>
  <si>
    <t>2/2/1922</t>
  </si>
  <si>
    <t>Bob Alexander</t>
  </si>
  <si>
    <t>3212 Yellowood Lane</t>
  </si>
  <si>
    <t>8/2/1966</t>
  </si>
  <si>
    <t>Craig Kline</t>
  </si>
  <si>
    <t>2713 Chinquapin Court</t>
  </si>
  <si>
    <t>3/8/1947</t>
  </si>
  <si>
    <t>Gery Scott</t>
  </si>
  <si>
    <t>5004 Santa Rita Dr</t>
  </si>
  <si>
    <t>6/20/1939</t>
  </si>
  <si>
    <t>Daniel Salka</t>
  </si>
  <si>
    <t>9507 Mountaire Drive</t>
  </si>
  <si>
    <t>7/17/1969</t>
  </si>
  <si>
    <t>Ernest Kiser</t>
  </si>
  <si>
    <t>3566 Matterhorn Ct</t>
  </si>
  <si>
    <t>6/20/1934</t>
  </si>
  <si>
    <t>6/27/1990</t>
  </si>
  <si>
    <t>Paul Tato</t>
  </si>
  <si>
    <t>5492 Dartmouth Way</t>
  </si>
  <si>
    <t>5/14/1931</t>
  </si>
  <si>
    <t>Carolyn Case</t>
  </si>
  <si>
    <t>6381 Cardinal</t>
  </si>
  <si>
    <t>3/4/1973</t>
  </si>
  <si>
    <t>Lynn Azar</t>
  </si>
  <si>
    <t>5871 Bryce Drive</t>
  </si>
  <si>
    <t>8/18/1929</t>
  </si>
  <si>
    <t>8/2/1990</t>
  </si>
  <si>
    <t>Michelle Udovich</t>
  </si>
  <si>
    <t>447 Power Ave</t>
  </si>
  <si>
    <t>4/1/1946</t>
  </si>
  <si>
    <t>2/26/1990</t>
  </si>
  <si>
    <t>4292 Wellington Avenue</t>
  </si>
  <si>
    <t>8/10/1977</t>
  </si>
  <si>
    <t>Karen Caldoron</t>
  </si>
  <si>
    <t>3838 Sanford St</t>
  </si>
  <si>
    <t>2/26/1914</t>
  </si>
  <si>
    <t>Paulette Berdan</t>
  </si>
  <si>
    <t>1268 Holiday Hills Drive</t>
  </si>
  <si>
    <t>10/6/1929</t>
  </si>
  <si>
    <t>Scott Vallente</t>
  </si>
  <si>
    <t>9596 Kirker Pass</t>
  </si>
  <si>
    <t>5/7/1938</t>
  </si>
  <si>
    <t>Brian Baca</t>
  </si>
  <si>
    <t>4313 Atherton Circle</t>
  </si>
  <si>
    <t>8/20/1939</t>
  </si>
  <si>
    <t>11/27/1991</t>
  </si>
  <si>
    <t>Mark Avrin</t>
  </si>
  <si>
    <t>3533 Jennifer Way</t>
  </si>
  <si>
    <t>10/9/1924</t>
  </si>
  <si>
    <t>Melissa Hudvinen</t>
  </si>
  <si>
    <t>5917 Panoramic Avenue</t>
  </si>
  <si>
    <t>5/14/1925</t>
  </si>
  <si>
    <t>Sierra Wecker</t>
  </si>
  <si>
    <t>5328 William Reed Dr</t>
  </si>
  <si>
    <t>5/11/1968</t>
  </si>
  <si>
    <t>Julie Tackett</t>
  </si>
  <si>
    <t>4441 Carlisle Way</t>
  </si>
  <si>
    <t>5/6/1935</t>
  </si>
  <si>
    <t>Steven Vigil</t>
  </si>
  <si>
    <t>6068 Campbell Ave</t>
  </si>
  <si>
    <t>5/12/1911</t>
  </si>
  <si>
    <t>Kathleen Cobb</t>
  </si>
  <si>
    <t>1800 Honey Court</t>
  </si>
  <si>
    <t>4/15/1954</t>
  </si>
  <si>
    <t>Brandon Ward</t>
  </si>
  <si>
    <t>9449 Fitzuren</t>
  </si>
  <si>
    <t>4/12/1944</t>
  </si>
  <si>
    <t>Susan Vecera</t>
  </si>
  <si>
    <t>1635 Carmel Dr</t>
  </si>
  <si>
    <t>7/27/1964</t>
  </si>
  <si>
    <t>Shirley Wiens</t>
  </si>
  <si>
    <t>7569 Sierra Drive</t>
  </si>
  <si>
    <t>1/20/1969</t>
  </si>
  <si>
    <t>Christine Bartley</t>
  </si>
  <si>
    <t>6772 Northstar Drive</t>
  </si>
  <si>
    <t>1/15/1951</t>
  </si>
  <si>
    <t>Larry Wagner</t>
  </si>
  <si>
    <t>8739 Twinview Drive</t>
  </si>
  <si>
    <t>5/21/1949</t>
  </si>
  <si>
    <t>Cynthia McLaughlin</t>
  </si>
  <si>
    <t>7529 Potomac Drive</t>
  </si>
  <si>
    <t>1/16/1932</t>
  </si>
  <si>
    <t>David Ashoo</t>
  </si>
  <si>
    <t>3682 Jeff Ct.</t>
  </si>
  <si>
    <t>7/17/1913</t>
  </si>
  <si>
    <t>Pamela Levine</t>
  </si>
  <si>
    <t>3001 N. 48th Street</t>
  </si>
  <si>
    <t>2/4/1929</t>
  </si>
  <si>
    <t>Bridgette Wiles</t>
  </si>
  <si>
    <t>362 Michigan Blvd.</t>
  </si>
  <si>
    <t>7/15/1955</t>
  </si>
  <si>
    <t>Karen Brown</t>
  </si>
  <si>
    <t>2064 Pleasant Circle</t>
  </si>
  <si>
    <t>4/23/1973</t>
  </si>
  <si>
    <t>Shirley Conger</t>
  </si>
  <si>
    <t>5793 St. Helena Drive</t>
  </si>
  <si>
    <t>10/13/1947</t>
  </si>
  <si>
    <t>Teresa Coleman</t>
  </si>
  <si>
    <t>921 Pembrooh Court</t>
  </si>
  <si>
    <t>6/19/1939</t>
  </si>
  <si>
    <t>Karen Tefs</t>
  </si>
  <si>
    <t>8619 Parkside Dr.</t>
  </si>
  <si>
    <t>8/24/1939</t>
  </si>
  <si>
    <t>Diane Drier</t>
  </si>
  <si>
    <t>9982 San Ramon Road</t>
  </si>
  <si>
    <t>Gwendolyn Woodliff</t>
  </si>
  <si>
    <t>38 First Ave.</t>
  </si>
  <si>
    <t>10/25/1930</t>
  </si>
  <si>
    <t>Marilyn Edelman</t>
  </si>
  <si>
    <t>327 Bon Homme Way</t>
  </si>
  <si>
    <t>Rita Polley</t>
  </si>
  <si>
    <t>3704 Greendell Rd.</t>
  </si>
  <si>
    <t>3/8/1932</t>
  </si>
  <si>
    <t>Lacey Lopez</t>
  </si>
  <si>
    <t>7121 Oakleaf Ct.</t>
  </si>
  <si>
    <t>2/9/1931</t>
  </si>
  <si>
    <t>Jaime Ballard</t>
  </si>
  <si>
    <t>3964 Stony Hill Circle</t>
  </si>
  <si>
    <t>9/11/1950</t>
  </si>
  <si>
    <t>Vincent Stiles</t>
  </si>
  <si>
    <t>6780 Longbrook Way</t>
  </si>
  <si>
    <t>8/20/1916</t>
  </si>
  <si>
    <t>Evelyn Orazem</t>
  </si>
  <si>
    <t>8620 Moss Hollow Court</t>
  </si>
  <si>
    <t>11/3/1918</t>
  </si>
  <si>
    <t>Brian Smith</t>
  </si>
  <si>
    <t>6049 Dalis Dr.</t>
  </si>
  <si>
    <t>6/18/1956</t>
  </si>
  <si>
    <t>Rita Miller</t>
  </si>
  <si>
    <t>7675 Marcia Drive</t>
  </si>
  <si>
    <t>9/2/1925</t>
  </si>
  <si>
    <t>Carol Weinert</t>
  </si>
  <si>
    <t>6346 Doyle</t>
  </si>
  <si>
    <t>8/13/1976</t>
  </si>
  <si>
    <t>Geoffrey McDermitt</t>
  </si>
  <si>
    <t>8447 Kentucky Dr.</t>
  </si>
  <si>
    <t>1/23/1940</t>
  </si>
  <si>
    <t>Jill Santistevan</t>
  </si>
  <si>
    <t>6483 Crystal Ave.</t>
  </si>
  <si>
    <t>3/11/1934</t>
  </si>
  <si>
    <t>11/18/1994</t>
  </si>
  <si>
    <t>Geneva Willems</t>
  </si>
  <si>
    <t>4408 Trinity Ave.</t>
  </si>
  <si>
    <t>7/2/1928</t>
  </si>
  <si>
    <t>Edward Wolfe</t>
  </si>
  <si>
    <t>7392 Diver Way</t>
  </si>
  <si>
    <t>6/21/1934</t>
  </si>
  <si>
    <t>Flora Budd</t>
  </si>
  <si>
    <t>8811 The Trees Dr.</t>
  </si>
  <si>
    <t>3/5/1952</t>
  </si>
  <si>
    <t>Paul Spivey</t>
  </si>
  <si>
    <t>1276 Carlisle Way</t>
  </si>
  <si>
    <t>9/5/1958</t>
  </si>
  <si>
    <t>3/4/1990</t>
  </si>
  <si>
    <t>Diana Verma</t>
  </si>
  <si>
    <t>2215 Taylor Box #108</t>
  </si>
  <si>
    <t>2/23/1915</t>
  </si>
  <si>
    <t>Marguerite Hunt</t>
  </si>
  <si>
    <t>3977 Strasbourg Lane</t>
  </si>
  <si>
    <t>2/22/1965</t>
  </si>
  <si>
    <t>Nina Hall</t>
  </si>
  <si>
    <t>3331 Keywood Ct.</t>
  </si>
  <si>
    <t>Mary Jo Fitzgerald</t>
  </si>
  <si>
    <t>651 Melody Dr.</t>
  </si>
  <si>
    <t>3/2/1938</t>
  </si>
  <si>
    <t>Ann Goldblatt</t>
  </si>
  <si>
    <t>6900 Bellord Ct.</t>
  </si>
  <si>
    <t>3/24/1978</t>
  </si>
  <si>
    <t>Nancy Logan</t>
  </si>
  <si>
    <t>9421 South Royal Links</t>
  </si>
  <si>
    <t>11/28/1948</t>
  </si>
  <si>
    <t>6/21/1994</t>
  </si>
  <si>
    <t>Richard Spencer</t>
  </si>
  <si>
    <t>1660 Bonifacio St.</t>
  </si>
  <si>
    <t>9/1/1922</t>
  </si>
  <si>
    <t>Dina Bowen</t>
  </si>
  <si>
    <t>8486 Hazelwood Lane</t>
  </si>
  <si>
    <t>10/7/1944</t>
  </si>
  <si>
    <t>Roberta Robinson</t>
  </si>
  <si>
    <t>9808 Virginia Circle</t>
  </si>
  <si>
    <t>8/19/1914</t>
  </si>
  <si>
    <t>Lynn Bradley</t>
  </si>
  <si>
    <t>4935 Balhan Drive</t>
  </si>
  <si>
    <t>5/9/1964</t>
  </si>
  <si>
    <t>Thelma Veregas</t>
  </si>
  <si>
    <t>8086 Cotati Ct.</t>
  </si>
  <si>
    <t>5/22/1972</t>
  </si>
  <si>
    <t>Heather Swerdfeger</t>
  </si>
  <si>
    <t>8520 Waterview Place</t>
  </si>
  <si>
    <t>12/17/1973</t>
  </si>
  <si>
    <t>Bradley Doman</t>
  </si>
  <si>
    <t>6827 Seagull Court</t>
  </si>
  <si>
    <t>1/10/1976</t>
  </si>
  <si>
    <t>Ralph Butler</t>
  </si>
  <si>
    <t>5297 Carlos Dr.</t>
  </si>
  <si>
    <t>10/23/1957</t>
  </si>
  <si>
    <t>Kelly Statton</t>
  </si>
  <si>
    <t>6273 Bel Air Dr.</t>
  </si>
  <si>
    <t>9/23/1942</t>
  </si>
  <si>
    <t>Stephen Guardamondo</t>
  </si>
  <si>
    <t>9875 C Del Rio Circle</t>
  </si>
  <si>
    <t>7/16/1913</t>
  </si>
  <si>
    <t>Brittany Malik</t>
  </si>
  <si>
    <t>2598 La Vista Circle</t>
  </si>
  <si>
    <t>6/24/1977</t>
  </si>
  <si>
    <t>Olga Trau</t>
  </si>
  <si>
    <t>3635 N Ridgewood Drive</t>
  </si>
  <si>
    <t>12/18/1962</t>
  </si>
  <si>
    <t>Martha Marple</t>
  </si>
  <si>
    <t>3495 Virginia Lane</t>
  </si>
  <si>
    <t>10/21/1921</t>
  </si>
  <si>
    <t>Kenyatta Warren</t>
  </si>
  <si>
    <t>4775 Kentucky Dr.</t>
  </si>
  <si>
    <t>7/2/1932</t>
  </si>
  <si>
    <t>1/27/1993</t>
  </si>
  <si>
    <t>Frank Ayala</t>
  </si>
  <si>
    <t>2425 Notre Dame Ave</t>
  </si>
  <si>
    <t>11/22/1955</t>
  </si>
  <si>
    <t>Elsie Trujillo</t>
  </si>
  <si>
    <t>5483 Cornwall Court</t>
  </si>
  <si>
    <t>12/24/1951</t>
  </si>
  <si>
    <t>Dewey Sponburg</t>
  </si>
  <si>
    <t>6985 Countrywood Ct</t>
  </si>
  <si>
    <t>8/15/1956</t>
  </si>
  <si>
    <t>Jennifer Norick</t>
  </si>
  <si>
    <t>2530 Spring Hill Road</t>
  </si>
  <si>
    <t>8/16/1959</t>
  </si>
  <si>
    <t>Dora Taylor</t>
  </si>
  <si>
    <t>316 Rose Ann Ave</t>
  </si>
  <si>
    <t>7/27/1917</t>
  </si>
  <si>
    <t>Janet Smarr</t>
  </si>
  <si>
    <t>1769 Lislin Ct</t>
  </si>
  <si>
    <t>12/18/1945</t>
  </si>
  <si>
    <t>Mildred Bush</t>
  </si>
  <si>
    <t>6053 Hill Meadow Place</t>
  </si>
  <si>
    <t>7/11/1938</t>
  </si>
  <si>
    <t>James Jones</t>
  </si>
  <si>
    <t>3840 Gold Crest Ct</t>
  </si>
  <si>
    <t>10/17/1975</t>
  </si>
  <si>
    <t>Kathy Rogge</t>
  </si>
  <si>
    <t>8967 Chrislend Court</t>
  </si>
  <si>
    <t>11/17/1961</t>
  </si>
  <si>
    <t>Emily Bayat</t>
  </si>
  <si>
    <t>2559 Sequoia Woods Pl</t>
  </si>
  <si>
    <t>3/4/1963</t>
  </si>
  <si>
    <t>Kathleen Ortega</t>
  </si>
  <si>
    <t>9206 Lislin Ct.</t>
  </si>
  <si>
    <t>3/21/1917</t>
  </si>
  <si>
    <t>Kimberly Lundy</t>
  </si>
  <si>
    <t>6804 Coggins Drive</t>
  </si>
  <si>
    <t>9/9/1926</t>
  </si>
  <si>
    <t>Pamela Cameron</t>
  </si>
  <si>
    <t>6359 Jill Ave.</t>
  </si>
  <si>
    <t>7/20/1947</t>
  </si>
  <si>
    <t>Walker Clang</t>
  </si>
  <si>
    <t>8838 Kirker Pass Road</t>
  </si>
  <si>
    <t>12/25/1962</t>
  </si>
  <si>
    <t>William Akin</t>
  </si>
  <si>
    <t>2944 Shuey Ave.</t>
  </si>
  <si>
    <t>1/24/1991</t>
  </si>
  <si>
    <t>Brendan Oleson</t>
  </si>
  <si>
    <t>8056 Village Oaks Dr.</t>
  </si>
  <si>
    <t>Grace Towns</t>
  </si>
  <si>
    <t>1178 Sandy Blvd.</t>
  </si>
  <si>
    <t>9/21/1951</t>
  </si>
  <si>
    <t>Sandra Bishop</t>
  </si>
  <si>
    <t>7720 Breaker Dr.</t>
  </si>
  <si>
    <t>Jennifer Cooper</t>
  </si>
  <si>
    <t>5734 Ashford Court</t>
  </si>
  <si>
    <t>4/6/1961</t>
  </si>
  <si>
    <t>Julie Walker</t>
  </si>
  <si>
    <t>3281 Hillview Dr.</t>
  </si>
  <si>
    <t>4/3/1965</t>
  </si>
  <si>
    <t>Nancy Henry</t>
  </si>
  <si>
    <t>4598 Manila Avenue</t>
  </si>
  <si>
    <t>10/4/1913</t>
  </si>
  <si>
    <t>Shirley J Wilbert</t>
  </si>
  <si>
    <t>4852 Chaparral Court</t>
  </si>
  <si>
    <t>10/4/1918</t>
  </si>
  <si>
    <t>Vicky Zingarelli</t>
  </si>
  <si>
    <t>5415 San Gabriel Dr.</t>
  </si>
  <si>
    <t>3/3/1945</t>
  </si>
  <si>
    <t>Matthew Miller</t>
  </si>
  <si>
    <t>3886 Delta View Ln.</t>
  </si>
  <si>
    <t>9/20/1962</t>
  </si>
  <si>
    <t>11/2/1992</t>
  </si>
  <si>
    <t>Rhoda Finley</t>
  </si>
  <si>
    <t>2135 St. Paul Way</t>
  </si>
  <si>
    <t>Janet Gates</t>
  </si>
  <si>
    <t>6833 Filomena</t>
  </si>
  <si>
    <t>Clay Warthen</t>
  </si>
  <si>
    <t>8282 Meadowbrook Court</t>
  </si>
  <si>
    <t>2/14/1935</t>
  </si>
  <si>
    <t>Shannon Elliott</t>
  </si>
  <si>
    <t>9196 Landana Dr.</t>
  </si>
  <si>
    <t>2/20/1975</t>
  </si>
  <si>
    <t>Brian Johnston</t>
  </si>
  <si>
    <t>8713 Buchanan Street</t>
  </si>
  <si>
    <t>Marcella Isaacs</t>
  </si>
  <si>
    <t>386 Kelly</t>
  </si>
  <si>
    <t>9/22/1971</t>
  </si>
  <si>
    <t>Marin Bezic</t>
  </si>
  <si>
    <t>2898 Forest Way</t>
  </si>
  <si>
    <t>7/22/1974</t>
  </si>
  <si>
    <t>Johann Winternitz</t>
  </si>
  <si>
    <t>2003 Pinecrest Dr.</t>
  </si>
  <si>
    <t>11/27/1935</t>
  </si>
  <si>
    <t>Luann Crawford</t>
  </si>
  <si>
    <t>1158 Roundtree Place</t>
  </si>
  <si>
    <t>4/20/1918</t>
  </si>
  <si>
    <t>Jeffry Rosa</t>
  </si>
  <si>
    <t>1488 Guadalupe</t>
  </si>
  <si>
    <t>8/15/1979</t>
  </si>
  <si>
    <t>Charles Cone</t>
  </si>
  <si>
    <t>9791 Harvard Court</t>
  </si>
  <si>
    <t>2/22/1974</t>
  </si>
  <si>
    <t>Norman White</t>
  </si>
  <si>
    <t>5091 Laurel Dr.</t>
  </si>
  <si>
    <t>9/14/1913</t>
  </si>
  <si>
    <t>Margaret Trujillo</t>
  </si>
  <si>
    <t>4518 Sequoia Drive</t>
  </si>
  <si>
    <t>3/5/1949</t>
  </si>
  <si>
    <t>Kathleen Dwier</t>
  </si>
  <si>
    <t>4844 Waterfall Way</t>
  </si>
  <si>
    <t>7/4/1913</t>
  </si>
  <si>
    <t>Kenneth Adams</t>
  </si>
  <si>
    <t>8386 Candelero Place</t>
  </si>
  <si>
    <t>3/11/1925</t>
  </si>
  <si>
    <t>Kelly Hayne</t>
  </si>
  <si>
    <t>3177 Dover Way</t>
  </si>
  <si>
    <t>5/27/1935</t>
  </si>
  <si>
    <t>Wendy Griffin</t>
  </si>
  <si>
    <t>4417 W. Watson Court</t>
  </si>
  <si>
    <t>Robert Trinos</t>
  </si>
  <si>
    <t>565 Park Highlands</t>
  </si>
  <si>
    <t>3/27/1914</t>
  </si>
  <si>
    <t>Gary Berglund</t>
  </si>
  <si>
    <t>2660 St George Dr</t>
  </si>
  <si>
    <t>5/20/1948</t>
  </si>
  <si>
    <t>Ragan Brammier</t>
  </si>
  <si>
    <t>3727 Duck Horn Court</t>
  </si>
  <si>
    <t>3/26/1935</t>
  </si>
  <si>
    <t>11/12/1990</t>
  </si>
  <si>
    <t>Jeanine Sanchez</t>
  </si>
  <si>
    <t>1930 Mohr Lane</t>
  </si>
  <si>
    <t>9/15/1955</t>
  </si>
  <si>
    <t>Lamont Van Katwyk</t>
  </si>
  <si>
    <t>7971 Rolling Green Circle</t>
  </si>
  <si>
    <t>5/7/1920</t>
  </si>
  <si>
    <t>Rebecca Walters</t>
  </si>
  <si>
    <t>337 Shenandoah Drive</t>
  </si>
  <si>
    <t>3/9/1934</t>
  </si>
  <si>
    <t>Jon Walter</t>
  </si>
  <si>
    <t>1902 E. 42nd Street</t>
  </si>
  <si>
    <t>8/26/1935</t>
  </si>
  <si>
    <t>Jeffrey Evoy</t>
  </si>
  <si>
    <t>1358 Palmer Rd</t>
  </si>
  <si>
    <t>10/2/1963</t>
  </si>
  <si>
    <t>John Yemple</t>
  </si>
  <si>
    <t>6346 St Paul Way</t>
  </si>
  <si>
    <t>11/26/1910</t>
  </si>
  <si>
    <t>Sharon Zani</t>
  </si>
  <si>
    <t>7689 Gumwood</t>
  </si>
  <si>
    <t>10/2/1917</t>
  </si>
  <si>
    <t>Christine Bruno</t>
  </si>
  <si>
    <t>9005 Kirkwood Ct</t>
  </si>
  <si>
    <t>9/23/1945</t>
  </si>
  <si>
    <t>Daniel Pacheco</t>
  </si>
  <si>
    <t>3700 Leland Way</t>
  </si>
  <si>
    <t>6/19/1930</t>
  </si>
  <si>
    <t>Brenda Loeffelbein</t>
  </si>
  <si>
    <t>6612 Concord</t>
  </si>
  <si>
    <t>7/3/1914</t>
  </si>
  <si>
    <t>Joyce Mccarty</t>
  </si>
  <si>
    <t>4250 Cross Road</t>
  </si>
  <si>
    <t>11/4/1941</t>
  </si>
  <si>
    <t>Andrew Starr</t>
  </si>
  <si>
    <t>5786 St. George Drive</t>
  </si>
  <si>
    <t>1/24/1977</t>
  </si>
  <si>
    <t>Anna Casados</t>
  </si>
  <si>
    <t>5026 Clearbrook Drive</t>
  </si>
  <si>
    <t>3/14/1939</t>
  </si>
  <si>
    <t>Carolyn Tancredy</t>
  </si>
  <si>
    <t>712 Sweetwater Drive</t>
  </si>
  <si>
    <t>11/7/1970</t>
  </si>
  <si>
    <t>Lucille Zimmerman</t>
  </si>
  <si>
    <t>6820 Willow Pass Dr</t>
  </si>
  <si>
    <t>8/25/1963</t>
  </si>
  <si>
    <t>Layla Tourte</t>
  </si>
  <si>
    <t>1870 Holland Circle</t>
  </si>
  <si>
    <t>12/26/1935</t>
  </si>
  <si>
    <t>Carl Robinson</t>
  </si>
  <si>
    <t>2422 Brookview Drive</t>
  </si>
  <si>
    <t>Mary Carroll</t>
  </si>
  <si>
    <t>1201 Ricardo Drive</t>
  </si>
  <si>
    <t>5/7/1979</t>
  </si>
  <si>
    <t>Lonnie Cummings</t>
  </si>
  <si>
    <t>4460 Carob Way</t>
  </si>
  <si>
    <t>4/22/1961</t>
  </si>
  <si>
    <t>Paul Rincon</t>
  </si>
  <si>
    <t>7449 Dover Way</t>
  </si>
  <si>
    <t>8/25/1959</t>
  </si>
  <si>
    <t>Christine Brubaker</t>
  </si>
  <si>
    <t>174 MacArthur Avenue</t>
  </si>
  <si>
    <t>11/12/1926</t>
  </si>
  <si>
    <t>Chris Fitzgerald</t>
  </si>
  <si>
    <t>8387 E. Leland Rd.</t>
  </si>
  <si>
    <t>10/28/1941</t>
  </si>
  <si>
    <t>Geneva Emmons</t>
  </si>
  <si>
    <t>4334 Fremont Street</t>
  </si>
  <si>
    <t>8/15/1968</t>
  </si>
  <si>
    <t>Patricia Rose</t>
  </si>
  <si>
    <t>7918 Snyder Lane</t>
  </si>
  <si>
    <t>11/24/1953</t>
  </si>
  <si>
    <t>Meredith Estep</t>
  </si>
  <si>
    <t>7785 Westchester Pl.</t>
  </si>
  <si>
    <t>2/3/1935</t>
  </si>
  <si>
    <t>Palmer Johnson</t>
  </si>
  <si>
    <t>3483 Via Estrella</t>
  </si>
  <si>
    <t>7/25/1975</t>
  </si>
  <si>
    <t>11/28/1994</t>
  </si>
  <si>
    <t>Trinnette Vorndam</t>
  </si>
  <si>
    <t>9376 Cross Road</t>
  </si>
  <si>
    <t>10/4/1917</t>
  </si>
  <si>
    <t>Mark Barr</t>
  </si>
  <si>
    <t>404 Marita Drive</t>
  </si>
  <si>
    <t>1/5/1970</t>
  </si>
  <si>
    <t>Sandy Quillen</t>
  </si>
  <si>
    <t>7544 Woodside Court</t>
  </si>
  <si>
    <t>6/6/1949</t>
  </si>
  <si>
    <t>5/13/1990</t>
  </si>
  <si>
    <t>Ryan Sednek</t>
  </si>
  <si>
    <t>7866 Northridge Ct.</t>
  </si>
  <si>
    <t>10/5/1948</t>
  </si>
  <si>
    <t>11/6/1994</t>
  </si>
  <si>
    <t>Justin Wilkerson</t>
  </si>
  <si>
    <t>8113 Pepper Drive</t>
  </si>
  <si>
    <t>8/4/1932</t>
  </si>
  <si>
    <t>10/22/1990</t>
  </si>
  <si>
    <t>Dora Sims</t>
  </si>
  <si>
    <t>5619 Saddlehill Lane</t>
  </si>
  <si>
    <t>Robert Chau</t>
  </si>
  <si>
    <t>1858 Blocking Cr.</t>
  </si>
  <si>
    <t>Darrel Nickless</t>
  </si>
  <si>
    <t>4385 Claudia Dr.</t>
  </si>
  <si>
    <t>9/27/1950</t>
  </si>
  <si>
    <t>Carolyn Cartwright</t>
  </si>
  <si>
    <t>6688 Richard Place</t>
  </si>
  <si>
    <t>1/26/1963</t>
  </si>
  <si>
    <t>Tyler Balsamo</t>
  </si>
  <si>
    <t>8189 Lydia Lane</t>
  </si>
  <si>
    <t>6/28/1974</t>
  </si>
  <si>
    <t>Jobe Lewis</t>
  </si>
  <si>
    <t>5121 Mount Hood Circle</t>
  </si>
  <si>
    <t>9/20/1913</t>
  </si>
  <si>
    <t>8/22/1994</t>
  </si>
  <si>
    <t>Rosemary Sutter</t>
  </si>
  <si>
    <t>5325 Pinecreek Way</t>
  </si>
  <si>
    <t>3/20/1965</t>
  </si>
  <si>
    <t>Joyce McNabb</t>
  </si>
  <si>
    <t>6064 Tosca Way</t>
  </si>
  <si>
    <t>4/22/1971</t>
  </si>
  <si>
    <t>Ted Wheeler</t>
  </si>
  <si>
    <t>4835 Augustine Dr.</t>
  </si>
  <si>
    <t>8/8/1922</t>
  </si>
  <si>
    <t>Wilma Neff</t>
  </si>
  <si>
    <t>8129 Golden Rain</t>
  </si>
  <si>
    <t>Dan Yount</t>
  </si>
  <si>
    <t>1707 Ravenwood Dr.</t>
  </si>
  <si>
    <t>Beth Carr</t>
  </si>
  <si>
    <t>3374 Edward Ave.</t>
  </si>
  <si>
    <t>5/27/1946</t>
  </si>
  <si>
    <t>John Koshis</t>
  </si>
  <si>
    <t>2951 Cape Cod Way</t>
  </si>
  <si>
    <t>3/10/1974</t>
  </si>
  <si>
    <t>Denise Spencer</t>
  </si>
  <si>
    <t>1657 Almond Avenue</t>
  </si>
  <si>
    <t>9/5/1930</t>
  </si>
  <si>
    <t>Lyla Walker</t>
  </si>
  <si>
    <t>4315 Glenside Ct.</t>
  </si>
  <si>
    <t>3/16/1925</t>
  </si>
  <si>
    <t>Shelia Turner</t>
  </si>
  <si>
    <t>2275 Kiska Court</t>
  </si>
  <si>
    <t>Louise Bennett</t>
  </si>
  <si>
    <t>5039 East 23rd St.</t>
  </si>
  <si>
    <t>Jennifer Devlin</t>
  </si>
  <si>
    <t>9623 Dennis Circle</t>
  </si>
  <si>
    <t>3/12/1967</t>
  </si>
  <si>
    <t>Verdis Avaloz</t>
  </si>
  <si>
    <t>4625 Westcliffe Place</t>
  </si>
  <si>
    <t>Robert Singer</t>
  </si>
  <si>
    <t>3315 Providence Dr.</t>
  </si>
  <si>
    <t>5/2/1946</t>
  </si>
  <si>
    <t>Timothy Norris</t>
  </si>
  <si>
    <t>3488 Cook St.</t>
  </si>
  <si>
    <t>6/4/1931</t>
  </si>
  <si>
    <t>Esther Norris</t>
  </si>
  <si>
    <t>7031 Horseshoe Circle</t>
  </si>
  <si>
    <t>7/22/1911</t>
  </si>
  <si>
    <t>Marinell Cirrone</t>
  </si>
  <si>
    <t>1426 Waterfall Way</t>
  </si>
  <si>
    <t>1/13/1958</t>
  </si>
  <si>
    <t>Sherrie Schoedel</t>
  </si>
  <si>
    <t>1855 Virgil St.</t>
  </si>
  <si>
    <t>4/21/1926</t>
  </si>
  <si>
    <t>Ann Srock</t>
  </si>
  <si>
    <t>1895 San Carlos Ave.</t>
  </si>
  <si>
    <t>5/6/1929</t>
  </si>
  <si>
    <t>Johnny Stratton</t>
  </si>
  <si>
    <t>1866 Seagull Court</t>
  </si>
  <si>
    <t>3/2/1941</t>
  </si>
  <si>
    <t>Robert Almond</t>
  </si>
  <si>
    <t>8019 Via Romero</t>
  </si>
  <si>
    <t>7/16/1940</t>
  </si>
  <si>
    <t>Steve Montgomery</t>
  </si>
  <si>
    <t>6385 Mark Twain</t>
  </si>
  <si>
    <t>12/21/1946</t>
  </si>
  <si>
    <t>Scott Swanson</t>
  </si>
  <si>
    <t>3441 Brandywine Way</t>
  </si>
  <si>
    <t>6/27/1957</t>
  </si>
  <si>
    <t>Diane Scott</t>
  </si>
  <si>
    <t>7754 Lafayette Street</t>
  </si>
  <si>
    <t>9/16/1969</t>
  </si>
  <si>
    <t>Jack Parente</t>
  </si>
  <si>
    <t>3628 Terra Granda</t>
  </si>
  <si>
    <t>2/21/1975</t>
  </si>
  <si>
    <t>M. Jennifer Ujdur</t>
  </si>
  <si>
    <t>9700 Terra Granada</t>
  </si>
  <si>
    <t>10/17/1966</t>
  </si>
  <si>
    <t>Harold Cataldo</t>
  </si>
  <si>
    <t>1959 Altura Drive</t>
  </si>
  <si>
    <t>6/18/1912</t>
  </si>
  <si>
    <t>Nora Walton</t>
  </si>
  <si>
    <t>9568 Gold Crest Ct.</t>
  </si>
  <si>
    <t>10/10/1977</t>
  </si>
  <si>
    <t>Constance Posner</t>
  </si>
  <si>
    <t>3071 Asilomar</t>
  </si>
  <si>
    <t>6/23/1972</t>
  </si>
  <si>
    <t>Mosha Pasumansky</t>
  </si>
  <si>
    <t>5972 El Pintado Road</t>
  </si>
  <si>
    <t>2/19/1936</t>
  </si>
  <si>
    <t>Joan Steele</t>
  </si>
  <si>
    <t>6165 Silverwood Drive</t>
  </si>
  <si>
    <t>4/6/1978</t>
  </si>
  <si>
    <t>Geneva Hill</t>
  </si>
  <si>
    <t>6062 Sudan Loop</t>
  </si>
  <si>
    <t>6/24/1948</t>
  </si>
  <si>
    <t>Phyllis Enlow</t>
  </si>
  <si>
    <t>7688 P St.</t>
  </si>
  <si>
    <t>10/18/1918</t>
  </si>
  <si>
    <t>Jonathan Netz</t>
  </si>
  <si>
    <t>8991 Olivera</t>
  </si>
  <si>
    <t>3/18/1926</t>
  </si>
  <si>
    <t>Margaret Clendenen</t>
  </si>
  <si>
    <t>6351 22nd Ave.</t>
  </si>
  <si>
    <t>3/26/1960</t>
  </si>
  <si>
    <t>Paul Perez</t>
  </si>
  <si>
    <t>6369 Sunhill Lane</t>
  </si>
  <si>
    <t>10/2/1931</t>
  </si>
  <si>
    <t>9/17/1991</t>
  </si>
  <si>
    <t>Kyle Alarid</t>
  </si>
  <si>
    <t>8002 Morgan Territory Road</t>
  </si>
  <si>
    <t>7/17/1919</t>
  </si>
  <si>
    <t>Katherine Hester</t>
  </si>
  <si>
    <t>1019 Carletto Drive</t>
  </si>
  <si>
    <t>3/21/1916</t>
  </si>
  <si>
    <t>Glenn Olivera</t>
  </si>
  <si>
    <t>3378 Camino Verde</t>
  </si>
  <si>
    <t>10/25/1955</t>
  </si>
  <si>
    <t>Danette Allison</t>
  </si>
  <si>
    <t>2038 Encino Drive</t>
  </si>
  <si>
    <t>Joyce Lapierre</t>
  </si>
  <si>
    <t>3880 Batacao</t>
  </si>
  <si>
    <t>6/23/1951</t>
  </si>
  <si>
    <t>Edward Melomed</t>
  </si>
  <si>
    <t>3127 Terrace</t>
  </si>
  <si>
    <t>6/2/1977</t>
  </si>
  <si>
    <t>Brenda Coniglio</t>
  </si>
  <si>
    <t>3079 Ricardo</t>
  </si>
  <si>
    <t>12/4/1924</t>
  </si>
  <si>
    <t>Faye Cullinane</t>
  </si>
  <si>
    <t>2755 Fairfield Ave</t>
  </si>
  <si>
    <t>11/15/1953</t>
  </si>
  <si>
    <t>Neal Ingram</t>
  </si>
  <si>
    <t>9549 Jomar Drive</t>
  </si>
  <si>
    <t>11/14/1974</t>
  </si>
  <si>
    <t>Laura Martinez</t>
  </si>
  <si>
    <t>6904 Olivera</t>
  </si>
  <si>
    <t>10/25/1941</t>
  </si>
  <si>
    <t>Charles Garrison</t>
  </si>
  <si>
    <t>6979 Harvard Drive</t>
  </si>
  <si>
    <t>7/14/1964</t>
  </si>
  <si>
    <t>5/2/1994</t>
  </si>
  <si>
    <t>Edwin Kovacs</t>
  </si>
  <si>
    <t>533 Beauer Lane</t>
  </si>
  <si>
    <t>Ralph Jones</t>
  </si>
  <si>
    <t>5784 Holiday Hill Dr</t>
  </si>
  <si>
    <t>Larry Weeks</t>
  </si>
  <si>
    <t>6598 Oak Street</t>
  </si>
  <si>
    <t>3/8/1959</t>
  </si>
  <si>
    <t>9/13/1992</t>
  </si>
  <si>
    <t>Michelle Beavers</t>
  </si>
  <si>
    <t>6947 Jemco Court</t>
  </si>
  <si>
    <t>2/15/1971</t>
  </si>
  <si>
    <t>Tammy Schwairy</t>
  </si>
  <si>
    <t>5023 Scenic Avenue</t>
  </si>
  <si>
    <t>James Antionio</t>
  </si>
  <si>
    <t>1805 Gallagher Circle</t>
  </si>
  <si>
    <t>9/25/1937</t>
  </si>
  <si>
    <t>Greg Boyd</t>
  </si>
  <si>
    <t>8986 Rubiem Ct</t>
  </si>
  <si>
    <t>2/26/1921</t>
  </si>
  <si>
    <t>Timothy Rice</t>
  </si>
  <si>
    <t>2103 Baldwin Dr</t>
  </si>
  <si>
    <t>10/18/1940</t>
  </si>
  <si>
    <t>Melba Fisher</t>
  </si>
  <si>
    <t>151 Buchanan Ct</t>
  </si>
  <si>
    <t>3/10/1911</t>
  </si>
  <si>
    <t>2/2/1993</t>
  </si>
  <si>
    <t>Julieanna Zwier</t>
  </si>
  <si>
    <t>8543 Meadowbrook Drive</t>
  </si>
  <si>
    <t>4/6/1966</t>
  </si>
  <si>
    <t>Julie Novak</t>
  </si>
  <si>
    <t>2596 Sand Pointe Lane</t>
  </si>
  <si>
    <t>Fred Tam</t>
  </si>
  <si>
    <t>240 Crowm Court</t>
  </si>
  <si>
    <t>12/4/1943</t>
  </si>
  <si>
    <t>Thadeus Emory</t>
  </si>
  <si>
    <t>7773 Hillcrest</t>
  </si>
  <si>
    <t>8885 Riber Ash Court</t>
  </si>
  <si>
    <t>1/26/1923</t>
  </si>
  <si>
    <t>Debra Harris</t>
  </si>
  <si>
    <t>2264 Storey Lane</t>
  </si>
  <si>
    <t>2/23/1913</t>
  </si>
  <si>
    <t>Bertha Wilcox</t>
  </si>
  <si>
    <t>4072 South Hampton Road</t>
  </si>
  <si>
    <t>6/19/1977</t>
  </si>
  <si>
    <t>Cheryl Lyons</t>
  </si>
  <si>
    <t>388 Frayne Lane</t>
  </si>
  <si>
    <t>5/14/1949</t>
  </si>
  <si>
    <t>Joanne Atkinson</t>
  </si>
  <si>
    <t>5473 Olive Hill</t>
  </si>
  <si>
    <t>11/2/1961</t>
  </si>
  <si>
    <t>Gerald Kenney</t>
  </si>
  <si>
    <t>2015 Bella Avenue</t>
  </si>
  <si>
    <t>3/17/1943</t>
  </si>
  <si>
    <t>Mark Dwier</t>
  </si>
  <si>
    <t>3980 Park Glenn</t>
  </si>
  <si>
    <t>Doris Stogner</t>
  </si>
  <si>
    <t>5450 Bellows Ct.</t>
  </si>
  <si>
    <t>4/18/1971</t>
  </si>
  <si>
    <t>9/20/1994</t>
  </si>
  <si>
    <t>Brenda Carothers</t>
  </si>
  <si>
    <t>1388 Rolando Avenue</t>
  </si>
  <si>
    <t>5/4/1941</t>
  </si>
  <si>
    <t>Bernadette Marschang</t>
  </si>
  <si>
    <t>3014 Roanwood Way</t>
  </si>
  <si>
    <t>7/22/1924</t>
  </si>
  <si>
    <t>Mark Caldwell</t>
  </si>
  <si>
    <t>7177 Marsh Drive</t>
  </si>
  <si>
    <t>5/12/1965</t>
  </si>
  <si>
    <t>Thomas Hampton</t>
  </si>
  <si>
    <t>4795 Hawthrone Dr.</t>
  </si>
  <si>
    <t>4/21/1931</t>
  </si>
  <si>
    <t>Grace Miller</t>
  </si>
  <si>
    <t>1086 Rose Dr.</t>
  </si>
  <si>
    <t>Duane Szigethy</t>
  </si>
  <si>
    <t>5165 Cambridge Drive</t>
  </si>
  <si>
    <t>7/3/1923</t>
  </si>
  <si>
    <t>Sherry Abbott</t>
  </si>
  <si>
    <t>4095 Minert Rd.</t>
  </si>
  <si>
    <t>8/20/1934</t>
  </si>
  <si>
    <t>Audrene Sweeney</t>
  </si>
  <si>
    <t>3229 Gloria Terr.</t>
  </si>
  <si>
    <t>1/5/1957</t>
  </si>
  <si>
    <t>Ernest Huckaby</t>
  </si>
  <si>
    <t>2325 Mountaire Drive</t>
  </si>
  <si>
    <t>10/25/1944</t>
  </si>
  <si>
    <t>Allison Ross</t>
  </si>
  <si>
    <t>1141 Redwood Road</t>
  </si>
  <si>
    <t>Mikhail McClung</t>
  </si>
  <si>
    <t>1048 Las Quebradas Lane</t>
  </si>
  <si>
    <t>3/16/1918</t>
  </si>
  <si>
    <t>Stan Alexander</t>
  </si>
  <si>
    <t>1144 N. Jackson Way</t>
  </si>
  <si>
    <t>7/7/1966</t>
  </si>
  <si>
    <t>Kevin Templeton</t>
  </si>
  <si>
    <t>5664 Concord Blvd.</t>
  </si>
  <si>
    <t>5/9/1949</t>
  </si>
  <si>
    <t>Paul Beatty</t>
  </si>
  <si>
    <t>396 North Ridge Dr.</t>
  </si>
  <si>
    <t>7/7/1976</t>
  </si>
  <si>
    <t>Ruth Culp</t>
  </si>
  <si>
    <t>6366 Baker Dr.</t>
  </si>
  <si>
    <t>10/8/1927</t>
  </si>
  <si>
    <t>John Adams</t>
  </si>
  <si>
    <t>5086 Coachman Place</t>
  </si>
  <si>
    <t>4/3/1959</t>
  </si>
  <si>
    <t>Beverly Avila</t>
  </si>
  <si>
    <t>7094 Salvio St.</t>
  </si>
  <si>
    <t>Wayne Ward</t>
  </si>
  <si>
    <t>7596 Green St.</t>
  </si>
  <si>
    <t>7/19/1949</t>
  </si>
  <si>
    <t>Ken Messenger</t>
  </si>
  <si>
    <t>7347 Ready Road</t>
  </si>
  <si>
    <t>10/7/1918</t>
  </si>
  <si>
    <t>Lourdes Salas</t>
  </si>
  <si>
    <t>7217 Mt. Wilson Way</t>
  </si>
  <si>
    <t>7/15/1922</t>
  </si>
  <si>
    <t>Greg Gilliland</t>
  </si>
  <si>
    <t>2241 V St.</t>
  </si>
  <si>
    <t>9/14/1935</t>
  </si>
  <si>
    <t>Nicole Holmes</t>
  </si>
  <si>
    <t>5900 Cleveland Rd.</t>
  </si>
  <si>
    <t>3/7/1972</t>
  </si>
  <si>
    <t>Margaret Carrillo</t>
  </si>
  <si>
    <t>6857 Bentley St.</t>
  </si>
  <si>
    <t>James Dremel</t>
  </si>
  <si>
    <t>9601 Santa Fe Dr.</t>
  </si>
  <si>
    <t>2/18/1945</t>
  </si>
  <si>
    <t>Jennifer Belinge</t>
  </si>
  <si>
    <t>7407 Spring Water St.</t>
  </si>
  <si>
    <t>11/27/1943</t>
  </si>
  <si>
    <t>Berniece Rafferty</t>
  </si>
  <si>
    <t>359 Candlestick Dr.</t>
  </si>
  <si>
    <t>11/11/1926</t>
  </si>
  <si>
    <t>Pamela Walden</t>
  </si>
  <si>
    <t>1983 Cliffside Drive</t>
  </si>
  <si>
    <t>11/7/1941</t>
  </si>
  <si>
    <t>Leshu Hall</t>
  </si>
  <si>
    <t>8859 Reliz Valley Road</t>
  </si>
  <si>
    <t>2/10/1924</t>
  </si>
  <si>
    <t>Mary Steen</t>
  </si>
  <si>
    <t>1013 Holiday Hills Dr.</t>
  </si>
  <si>
    <t>8/12/1934</t>
  </si>
  <si>
    <t>Crystal McCafferty</t>
  </si>
  <si>
    <t>3280 Harmony Way</t>
  </si>
  <si>
    <t>1/22/1992</t>
  </si>
  <si>
    <t>Tara Burnside</t>
  </si>
  <si>
    <t>9856 Gonzalez Ct.</t>
  </si>
  <si>
    <t>10/14/1973</t>
  </si>
  <si>
    <t>Carol Ackerman</t>
  </si>
  <si>
    <t>9562 Tupelo Dr.</t>
  </si>
  <si>
    <t>12/4/1936</t>
  </si>
  <si>
    <t>Elizabeth Horne</t>
  </si>
  <si>
    <t>7086 O St.</t>
  </si>
  <si>
    <t>4/9/1934</t>
  </si>
  <si>
    <t>Nancy McPhearson</t>
  </si>
  <si>
    <t>8358 St. Helena Drive</t>
  </si>
  <si>
    <t>6/4/1921</t>
  </si>
  <si>
    <t>Ruth Choin</t>
  </si>
  <si>
    <t>9212 Tupelo Drive</t>
  </si>
  <si>
    <t>9/15/1927</t>
  </si>
  <si>
    <t>Ian Yuhasz</t>
  </si>
  <si>
    <t>1314 Skyline Dr.</t>
  </si>
  <si>
    <t>Carol Flynn</t>
  </si>
  <si>
    <t>3342 Sea Point Way</t>
  </si>
  <si>
    <t>8/4/1968</t>
  </si>
  <si>
    <t>John Smith</t>
  </si>
  <si>
    <t>4077 Chinquapin Ct</t>
  </si>
  <si>
    <t>Barbara Obaugh</t>
  </si>
  <si>
    <t>3805 BrushCreek Court</t>
  </si>
  <si>
    <t>6/25/1911</t>
  </si>
  <si>
    <t>Thelma Montoya</t>
  </si>
  <si>
    <t>8038 La Paz</t>
  </si>
  <si>
    <t>Kathryn Glass</t>
  </si>
  <si>
    <t>515 Wiget Lane</t>
  </si>
  <si>
    <t>9/24/1918</t>
  </si>
  <si>
    <t>Eduardo Godinez</t>
  </si>
  <si>
    <t>3711 Rollingwood Dr</t>
  </si>
  <si>
    <t>1/23/1959</t>
  </si>
  <si>
    <t>Andrea Bressler</t>
  </si>
  <si>
    <t>5489 Patterson Blvd.</t>
  </si>
  <si>
    <t>9/17/1977</t>
  </si>
  <si>
    <t>John Spence</t>
  </si>
  <si>
    <t>1679 Via Doble</t>
  </si>
  <si>
    <t>7/24/1926</t>
  </si>
  <si>
    <t>10/20/1993</t>
  </si>
  <si>
    <t>Marina Erwin</t>
  </si>
  <si>
    <t>9800 St. George Dr</t>
  </si>
  <si>
    <t>2/28/1967</t>
  </si>
  <si>
    <t>Danny Turpin</t>
  </si>
  <si>
    <t>6692 Babel Lane</t>
  </si>
  <si>
    <t>11/13/1959</t>
  </si>
  <si>
    <t>Phil Buerger</t>
  </si>
  <si>
    <t>1640 Walter Way</t>
  </si>
  <si>
    <t>6/26/1975</t>
  </si>
  <si>
    <t>Patricia Stallings</t>
  </si>
  <si>
    <t>2672 Petarct</t>
  </si>
  <si>
    <t>8/3/1951</t>
  </si>
  <si>
    <t>Rose Barrera</t>
  </si>
  <si>
    <t>9910 North Wateroak Ct</t>
  </si>
  <si>
    <t>11/5/1938</t>
  </si>
  <si>
    <t>Paula Hayden</t>
  </si>
  <si>
    <t>5251 Driftwood Drive</t>
  </si>
  <si>
    <t>5/13/1958</t>
  </si>
  <si>
    <t>Cheryl Marshall</t>
  </si>
  <si>
    <t>6104 North Civic Drive</t>
  </si>
  <si>
    <t>6/6/1972</t>
  </si>
  <si>
    <t>John Sherman</t>
  </si>
  <si>
    <t>619 Natalie Drive</t>
  </si>
  <si>
    <t>5/15/1963</t>
  </si>
  <si>
    <t>Helen Huck</t>
  </si>
  <si>
    <t>9935 San Carlos Avenue</t>
  </si>
  <si>
    <t>9/16/1970</t>
  </si>
  <si>
    <t>June Williams</t>
  </si>
  <si>
    <t>4255 Willow Pass Dr</t>
  </si>
  <si>
    <t>11/2/1926</t>
  </si>
  <si>
    <t>Maryann Braunlich</t>
  </si>
  <si>
    <t>973 Broadway Street</t>
  </si>
  <si>
    <t>2/26/1976</t>
  </si>
  <si>
    <t>Beverly Glassman</t>
  </si>
  <si>
    <t>291 Ironwood Way</t>
  </si>
  <si>
    <t>7/15/1919</t>
  </si>
  <si>
    <t>Betty Lou Lunt</t>
  </si>
  <si>
    <t>8713 Marlene Drive</t>
  </si>
  <si>
    <t>9/17/1918</t>
  </si>
  <si>
    <t>William Wade</t>
  </si>
  <si>
    <t>4094 Acacia Drive</t>
  </si>
  <si>
    <t>6/24/1964</t>
  </si>
  <si>
    <t>Sarah McNamara</t>
  </si>
  <si>
    <t>6606 Thistle Circle</t>
  </si>
  <si>
    <t>6/4/1913</t>
  </si>
  <si>
    <t>Joseph Conti</t>
  </si>
  <si>
    <t>9442 Lacanda</t>
  </si>
  <si>
    <t>6/2/1945</t>
  </si>
  <si>
    <t>Edward Barrera</t>
  </si>
  <si>
    <t>1237 Dubhe Court</t>
  </si>
  <si>
    <t>8/6/1976</t>
  </si>
  <si>
    <t>Carol Herleth</t>
  </si>
  <si>
    <t>8981 Stafford Ave</t>
  </si>
  <si>
    <t>2/7/1975</t>
  </si>
  <si>
    <t>Roxanne Longo</t>
  </si>
  <si>
    <t>3847 Mt. Diablo St</t>
  </si>
  <si>
    <t>10/12/1954</t>
  </si>
  <si>
    <t>Helene Shearer</t>
  </si>
  <si>
    <t>4546 Fieldcrest Dr.</t>
  </si>
  <si>
    <t>5/14/1929</t>
  </si>
  <si>
    <t>Peter Johnson</t>
  </si>
  <si>
    <t>4940 Lighthouse Way</t>
  </si>
  <si>
    <t>6/16/1910</t>
  </si>
  <si>
    <t>3223 Contra Costa Blvd.</t>
  </si>
  <si>
    <t>8/25/1944</t>
  </si>
  <si>
    <t>Thomas Conrad</t>
  </si>
  <si>
    <t>7397 Central Blvd.</t>
  </si>
  <si>
    <t>8/5/1912</t>
  </si>
  <si>
    <t>Brian Derrickson</t>
  </si>
  <si>
    <t>9395 Oak Grove Rd.</t>
  </si>
  <si>
    <t>1/19/1975</t>
  </si>
  <si>
    <t>Catherine Kowalewski</t>
  </si>
  <si>
    <t>3788 Canyon Creek Drive</t>
  </si>
  <si>
    <t>11/17/1977</t>
  </si>
  <si>
    <t>Cathryn Musgrove</t>
  </si>
  <si>
    <t>4393 Glenhaven Ave</t>
  </si>
  <si>
    <t>7/11/1944</t>
  </si>
  <si>
    <t>Karen Rutledge</t>
  </si>
  <si>
    <t>3186 Concord Ct.</t>
  </si>
  <si>
    <t>Jamie Agnew</t>
  </si>
  <si>
    <t>1087 Park Tree Ct.</t>
  </si>
  <si>
    <t>Selma Steele</t>
  </si>
  <si>
    <t>6394 Dumbarton Drive</t>
  </si>
  <si>
    <t>1/5/1924</t>
  </si>
  <si>
    <t>4/2/1994</t>
  </si>
  <si>
    <t>Janice Rueda</t>
  </si>
  <si>
    <t>3742 San Onofre Court</t>
  </si>
  <si>
    <t>5/7/1927</t>
  </si>
  <si>
    <t>Mari Small</t>
  </si>
  <si>
    <t>P. O. Box 5413</t>
  </si>
  <si>
    <t>7/25/1991</t>
  </si>
  <si>
    <t>Joe. Burnett</t>
  </si>
  <si>
    <t>9014 Brownstone Rd.</t>
  </si>
  <si>
    <t>Herbert Venegas</t>
  </si>
  <si>
    <t>6029 Camelback Road</t>
  </si>
  <si>
    <t>4/7/1924</t>
  </si>
  <si>
    <t>Matt Bellah</t>
  </si>
  <si>
    <t>6896 Liana Lane</t>
  </si>
  <si>
    <t>7/5/1958</t>
  </si>
  <si>
    <t>3/2/1990</t>
  </si>
  <si>
    <t>Tim Trujillo</t>
  </si>
  <si>
    <t>6237 El Rancho Dr.</t>
  </si>
  <si>
    <t>8/1/1968</t>
  </si>
  <si>
    <t>Hoyt Barnes</t>
  </si>
  <si>
    <t>8724 Sea Point Way</t>
  </si>
  <si>
    <t>1/12/1939</t>
  </si>
  <si>
    <t>Alberto Quintiles</t>
  </si>
  <si>
    <t>1767 Holton Court</t>
  </si>
  <si>
    <t>7/11/1971</t>
  </si>
  <si>
    <t>Weston Smith</t>
  </si>
  <si>
    <t>2880 Ponderosa Dr.</t>
  </si>
  <si>
    <t>3/12/1930</t>
  </si>
  <si>
    <t>Anna Britton</t>
  </si>
  <si>
    <t>880 Hackamore Lane</t>
  </si>
  <si>
    <t>Ellen Tripp</t>
  </si>
  <si>
    <t>1908 Petarct</t>
  </si>
  <si>
    <t>5/25/1937</t>
  </si>
  <si>
    <t>8/23/1991</t>
  </si>
  <si>
    <t>Wilma Fink</t>
  </si>
  <si>
    <t>4500 Willow Dr.</t>
  </si>
  <si>
    <t>Patrick Holmberg</t>
  </si>
  <si>
    <t>7082 45th St</t>
  </si>
  <si>
    <t>10/14/1933</t>
  </si>
  <si>
    <t>Bendt Tutt</t>
  </si>
  <si>
    <t>6139 Deermeadow Way</t>
  </si>
  <si>
    <t>7/14/1930</t>
  </si>
  <si>
    <t>11/16/1991</t>
  </si>
  <si>
    <t>Gretchen Yeo</t>
  </si>
  <si>
    <t>2583 Thissen Court</t>
  </si>
  <si>
    <t>3/26/1928</t>
  </si>
  <si>
    <t>Timothy Jones</t>
  </si>
  <si>
    <t>1439 N. Michell Canyon Rd.</t>
  </si>
  <si>
    <t>2/21/1977</t>
  </si>
  <si>
    <t>5/28/1990</t>
  </si>
  <si>
    <t>William Cisneros</t>
  </si>
  <si>
    <t>8100 Contra Loma Blvd.</t>
  </si>
  <si>
    <t>6/2/1915</t>
  </si>
  <si>
    <t>Marilyn Cetnar</t>
  </si>
  <si>
    <t>6872 Sandalwood Dr.</t>
  </si>
  <si>
    <t>2/9/1948</t>
  </si>
  <si>
    <t>David Ziegelman</t>
  </si>
  <si>
    <t>1069 Bynum Way</t>
  </si>
  <si>
    <t>5/14/1958</t>
  </si>
  <si>
    <t>Lorriene Weathers</t>
  </si>
  <si>
    <t>7638 Diokmo Ct.</t>
  </si>
  <si>
    <t>2/15/1949</t>
  </si>
  <si>
    <t>Victoria Snowden</t>
  </si>
  <si>
    <t>845 Olive Ave</t>
  </si>
  <si>
    <t>7/28/1930</t>
  </si>
  <si>
    <t>Irene Watada</t>
  </si>
  <si>
    <t>7943 Cunha Ct.</t>
  </si>
  <si>
    <t>Janice Belleci</t>
  </si>
  <si>
    <t>7964 Gentrytown Drive</t>
  </si>
  <si>
    <t>7/11/1972</t>
  </si>
  <si>
    <t>Corey Salka</t>
  </si>
  <si>
    <t>7970 Madrid</t>
  </si>
  <si>
    <t>11/2/1953</t>
  </si>
  <si>
    <t>Dorothy Moyer</t>
  </si>
  <si>
    <t>5792 Mori Court</t>
  </si>
  <si>
    <t>4/26/1979</t>
  </si>
  <si>
    <t>Roland Flores</t>
  </si>
  <si>
    <t>5787 Ygnacio Valley Road</t>
  </si>
  <si>
    <t>Joyce Snyder</t>
  </si>
  <si>
    <t>3362 Temple Drive</t>
  </si>
  <si>
    <t>4/3/1925</t>
  </si>
  <si>
    <t>Allison Jacobs</t>
  </si>
  <si>
    <t>4046 Maywood Lane</t>
  </si>
  <si>
    <t>7/25/1922</t>
  </si>
  <si>
    <t>Inge Vaughn</t>
  </si>
  <si>
    <t>1250 Sierra Ridge</t>
  </si>
  <si>
    <t>3/17/1977</t>
  </si>
  <si>
    <t>Nadine Moon</t>
  </si>
  <si>
    <t>9166 Panoramic Ave.</t>
  </si>
  <si>
    <t>9/24/1972</t>
  </si>
  <si>
    <t>James Goudreau</t>
  </si>
  <si>
    <t>8051 Roskelley Dr.</t>
  </si>
  <si>
    <t>10/27/1977</t>
  </si>
  <si>
    <t>Jack Castillo</t>
  </si>
  <si>
    <t>4109 Mi Casa Court</t>
  </si>
  <si>
    <t>4/14/1947</t>
  </si>
  <si>
    <t>Daniella Kayl</t>
  </si>
  <si>
    <t>8341 Ronda Ct.</t>
  </si>
  <si>
    <t>9/9/1939</t>
  </si>
  <si>
    <t>J. Michael Hughes</t>
  </si>
  <si>
    <t>523 Baywood Drive</t>
  </si>
  <si>
    <t>5/27/1944</t>
  </si>
  <si>
    <t>Eddy Vigil</t>
  </si>
  <si>
    <t>5966 Krueger Dr.</t>
  </si>
  <si>
    <t>5/27/1915</t>
  </si>
  <si>
    <t>Wilma Peterson</t>
  </si>
  <si>
    <t>1694 Pinole Valley Rd.</t>
  </si>
  <si>
    <t>7/16/1939</t>
  </si>
  <si>
    <t>3748 Moss Hollow Court</t>
  </si>
  <si>
    <t>2/18/1942</t>
  </si>
  <si>
    <t>8/21/1994</t>
  </si>
  <si>
    <t>Mary Beth Rohlf</t>
  </si>
  <si>
    <t>1649 Temple Court</t>
  </si>
  <si>
    <t>12/22/1942</t>
  </si>
  <si>
    <t>Shirley Bailey</t>
  </si>
  <si>
    <t>2466 Kentucky Dr.</t>
  </si>
  <si>
    <t>4/25/1955</t>
  </si>
  <si>
    <t>Betty Groves</t>
  </si>
  <si>
    <t>5254 Westwood Lane</t>
  </si>
  <si>
    <t>5/7/1960</t>
  </si>
  <si>
    <t>Nell Cole</t>
  </si>
  <si>
    <t>601 Jason Ct.</t>
  </si>
  <si>
    <t>7/22/1923</t>
  </si>
  <si>
    <t>Yolanda Lundin</t>
  </si>
  <si>
    <t>614 Shepberry Court</t>
  </si>
  <si>
    <t>4/13/1969</t>
  </si>
  <si>
    <t>Donna Weisinger</t>
  </si>
  <si>
    <t>3534 Park Highlands Blvd.</t>
  </si>
  <si>
    <t>6/20/1964</t>
  </si>
  <si>
    <t>Kathy Hughes</t>
  </si>
  <si>
    <t>9890 Bloching Circle</t>
  </si>
  <si>
    <t>11/21/1947</t>
  </si>
  <si>
    <t>Myrtle Cardinal</t>
  </si>
  <si>
    <t>2146 Twin View Drive</t>
  </si>
  <si>
    <t>9/7/1935</t>
  </si>
  <si>
    <t>Arthur Stopp</t>
  </si>
  <si>
    <t>6659 Poplar Street</t>
  </si>
  <si>
    <t>5/8/1966</t>
  </si>
  <si>
    <t>6/11/1992</t>
  </si>
  <si>
    <t>David Stevens</t>
  </si>
  <si>
    <t>8069 Vine Hill Way</t>
  </si>
  <si>
    <t>Scott Kaffer</t>
  </si>
  <si>
    <t>7682 Alta Vista</t>
  </si>
  <si>
    <t>6/24/1930</t>
  </si>
  <si>
    <t>Samuel Agcaoili</t>
  </si>
  <si>
    <t>6963 Grand View Avenue</t>
  </si>
  <si>
    <t>4/20/1952</t>
  </si>
  <si>
    <t>Daniel Thompson</t>
  </si>
  <si>
    <t>3989 Crestwood Circle</t>
  </si>
  <si>
    <t>5/26/1956</t>
  </si>
  <si>
    <t>Charlotte Yonce</t>
  </si>
  <si>
    <t>6500 S St.</t>
  </si>
  <si>
    <t>7/2/1947</t>
  </si>
  <si>
    <t>Kristy Seward</t>
  </si>
  <si>
    <t>2097 Bernauer</t>
  </si>
  <si>
    <t>12/22/1920</t>
  </si>
  <si>
    <t>Patricia Caldwell</t>
  </si>
  <si>
    <t>8850 Via Del Sol</t>
  </si>
  <si>
    <t>Cheri Buchanan</t>
  </si>
  <si>
    <t>2596 Franklin Canyon Road</t>
  </si>
  <si>
    <t>12/23/1945</t>
  </si>
  <si>
    <t>Tia Howard</t>
  </si>
  <si>
    <t>1411 Moretti Drive</t>
  </si>
  <si>
    <t>6/17/1974</t>
  </si>
  <si>
    <t>Dolores Moy</t>
  </si>
  <si>
    <t>4609 Rosebrook Ct.</t>
  </si>
  <si>
    <t>10/11/1938</t>
  </si>
  <si>
    <t>Nadine Atencio</t>
  </si>
  <si>
    <t>7986 Terra Calitina</t>
  </si>
  <si>
    <t>Susanna Derrington</t>
  </si>
  <si>
    <t>9922 Hawthrone Dr</t>
  </si>
  <si>
    <t>3/21/1958</t>
  </si>
  <si>
    <t>Betsy Agee</t>
  </si>
  <si>
    <t>4576 Almond Street</t>
  </si>
  <si>
    <t>10/3/1956</t>
  </si>
  <si>
    <t>Cheryl Taylor</t>
  </si>
  <si>
    <t>3796 Peachwillow</t>
  </si>
  <si>
    <t>Julianna Kochan</t>
  </si>
  <si>
    <t>4980 Olivera Rd</t>
  </si>
  <si>
    <t>9/3/1939</t>
  </si>
  <si>
    <t>Terrence Lloyd</t>
  </si>
  <si>
    <t>4540 Wood Ranch Circle</t>
  </si>
  <si>
    <t>11/6/1921</t>
  </si>
  <si>
    <t>Susan Bunyard</t>
  </si>
  <si>
    <t>115 Pine Creek Way</t>
  </si>
  <si>
    <t>11/17/1980</t>
  </si>
  <si>
    <t>Aurelia Olguin</t>
  </si>
  <si>
    <t>9208 West Rd</t>
  </si>
  <si>
    <t>Nancy Camplese</t>
  </si>
  <si>
    <t>4569 La Salle Ct.</t>
  </si>
  <si>
    <t>8/22/1952</t>
  </si>
  <si>
    <t>Tracy Carvello</t>
  </si>
  <si>
    <t>6642 Sandview Dr</t>
  </si>
  <si>
    <t>8/20/1965</t>
  </si>
  <si>
    <t>Peter Adkinson</t>
  </si>
  <si>
    <t>7512 Sanford Street</t>
  </si>
  <si>
    <t>10/20/1915</t>
  </si>
  <si>
    <t>Nichelle Rivera</t>
  </si>
  <si>
    <t>717 Pheasant Cirlce</t>
  </si>
  <si>
    <t>2/7/1931</t>
  </si>
  <si>
    <t>12/25/1991</t>
  </si>
  <si>
    <t>Jeanine Warren</t>
  </si>
  <si>
    <t>7428 Donegal Court</t>
  </si>
  <si>
    <t>Ray Carter</t>
  </si>
  <si>
    <t>1956 Pinon Drive</t>
  </si>
  <si>
    <t>8/22/1975</t>
  </si>
  <si>
    <t>5/5/1990</t>
  </si>
  <si>
    <t>Linda Horton</t>
  </si>
  <si>
    <t>1308 B St.</t>
  </si>
  <si>
    <t>11/5/1918</t>
  </si>
  <si>
    <t>Carolyn Johnson</t>
  </si>
  <si>
    <t>3789 Pine Creek Way</t>
  </si>
  <si>
    <t>Judith Stein</t>
  </si>
  <si>
    <t>7174 Ravenwood</t>
  </si>
  <si>
    <t>9/19/1969</t>
  </si>
  <si>
    <t>Gaines Bordwell</t>
  </si>
  <si>
    <t>7306 Keller Ridge</t>
  </si>
  <si>
    <t>12/20/1913</t>
  </si>
  <si>
    <t>1/20/1990</t>
  </si>
  <si>
    <t>John Finnell</t>
  </si>
  <si>
    <t>3917 Catalpa Court</t>
  </si>
  <si>
    <t>2/19/1925</t>
  </si>
  <si>
    <t>Ronald Tkachenko</t>
  </si>
  <si>
    <t>3159 Lime Ridge Drive</t>
  </si>
  <si>
    <t>6/15/1976</t>
  </si>
  <si>
    <t>Helen Laing</t>
  </si>
  <si>
    <t>2710 Roux Court</t>
  </si>
  <si>
    <t>8/9/1930</t>
  </si>
  <si>
    <t>Rudy Teranen</t>
  </si>
  <si>
    <t>9788 Trinity Ave</t>
  </si>
  <si>
    <t>6/7/1970</t>
  </si>
  <si>
    <t>Nellie Kuhn</t>
  </si>
  <si>
    <t>3165 Fountain Rd.</t>
  </si>
  <si>
    <t>3/8/1957</t>
  </si>
  <si>
    <t>Alice Hansen</t>
  </si>
  <si>
    <t>3521 Fourth St.</t>
  </si>
  <si>
    <t>5/10/1942</t>
  </si>
  <si>
    <t>Michael Skaggs</t>
  </si>
  <si>
    <t>3377 Coachman Place</t>
  </si>
  <si>
    <t>12/7/1911</t>
  </si>
  <si>
    <t>Frederick Whitten</t>
  </si>
  <si>
    <t>91 Kalima Place</t>
  </si>
  <si>
    <t>8/1/1960</t>
  </si>
  <si>
    <t>Donna Michaluk</t>
  </si>
  <si>
    <t>737 Castle Rock Road</t>
  </si>
  <si>
    <t>7/3/1994</t>
  </si>
  <si>
    <t>Ida Rodriguez</t>
  </si>
  <si>
    <t>1121 Serrano Way</t>
  </si>
  <si>
    <t>11/14/1942</t>
  </si>
  <si>
    <t>Hewitt Yewell</t>
  </si>
  <si>
    <t>9037 Valley High Dr.</t>
  </si>
  <si>
    <t>9/4/1969</t>
  </si>
  <si>
    <t>Richard Cummings</t>
  </si>
  <si>
    <t>2627 Holiday Hills Drive</t>
  </si>
  <si>
    <t>7/9/1956</t>
  </si>
  <si>
    <t>Terry Zocchi</t>
  </si>
  <si>
    <t>1161 Pine Hollow Road</t>
  </si>
  <si>
    <t>6/9/1953</t>
  </si>
  <si>
    <t>Paul Hill</t>
  </si>
  <si>
    <t>233 Heights Ave.</t>
  </si>
  <si>
    <t>6/14/1953</t>
  </si>
  <si>
    <t>Bimal Schmidt</t>
  </si>
  <si>
    <t>2837 Thissen Court</t>
  </si>
  <si>
    <t>Richard Fox</t>
  </si>
  <si>
    <t>9175 Benton Street</t>
  </si>
  <si>
    <t>3/12/1926</t>
  </si>
  <si>
    <t>11/21/1994</t>
  </si>
  <si>
    <t>Kathie Austin</t>
  </si>
  <si>
    <t>2375 Elwood Drive</t>
  </si>
  <si>
    <t>1/18/1916</t>
  </si>
  <si>
    <t>4/23/1990</t>
  </si>
  <si>
    <t>Thomas Hayes</t>
  </si>
  <si>
    <t>4351 Azores Court</t>
  </si>
  <si>
    <t>4/14/1965</t>
  </si>
  <si>
    <t>Paul Purcell</t>
  </si>
  <si>
    <t>8826 Kinross Drive</t>
  </si>
  <si>
    <t>Joan Duran</t>
  </si>
  <si>
    <t>1099 Catalpa Court</t>
  </si>
  <si>
    <t>2/9/1943</t>
  </si>
  <si>
    <t>Kathleen Cameron</t>
  </si>
  <si>
    <t>6189 Kirkwood Ct.</t>
  </si>
  <si>
    <t>5/10/1927</t>
  </si>
  <si>
    <t>Jodi Willis</t>
  </si>
  <si>
    <t>7285 Roanwood Way</t>
  </si>
  <si>
    <t>4/20/1973</t>
  </si>
  <si>
    <t>Mark Blatt</t>
  </si>
  <si>
    <t>7712 Oak Wood Court</t>
  </si>
  <si>
    <t>10/25/1969</t>
  </si>
  <si>
    <t>Trent Wood</t>
  </si>
  <si>
    <t>2894 Encino Dr.</t>
  </si>
  <si>
    <t>9/6/1928</t>
  </si>
  <si>
    <t>Wayne Caricato</t>
  </si>
  <si>
    <t>2507 Winterglenn Way</t>
  </si>
  <si>
    <t>5/17/1943</t>
  </si>
  <si>
    <t>Poppie Desandre</t>
  </si>
  <si>
    <t>1652 Willcrest Circle</t>
  </si>
  <si>
    <t>10/26/1941</t>
  </si>
  <si>
    <t>Shirley Frasure</t>
  </si>
  <si>
    <t>6126 North Sixth Street</t>
  </si>
  <si>
    <t>8/15/1966</t>
  </si>
  <si>
    <t>Sam Roy</t>
  </si>
  <si>
    <t>4326 Niagara Court</t>
  </si>
  <si>
    <t>7/19/1930</t>
  </si>
  <si>
    <t>John Wallin</t>
  </si>
  <si>
    <t>2132 Virginia Lane</t>
  </si>
  <si>
    <t>4/23/1912</t>
  </si>
  <si>
    <t>John Magliocchetti</t>
  </si>
  <si>
    <t>2304 La Canada</t>
  </si>
  <si>
    <t>10/22/1991</t>
  </si>
  <si>
    <t>Dwayne Pote</t>
  </si>
  <si>
    <t>9270 Lakewood Court</t>
  </si>
  <si>
    <t>4/22/1949</t>
  </si>
  <si>
    <t>Albert Hubert</t>
  </si>
  <si>
    <t>2608 Elm Rd.</t>
  </si>
  <si>
    <t>Robert Toomey</t>
  </si>
  <si>
    <t>6632 Johnson Road</t>
  </si>
  <si>
    <t>Linda Van Pelt</t>
  </si>
  <si>
    <t>3184 Roskelley Dr.</t>
  </si>
  <si>
    <t>12/19/1953</t>
  </si>
  <si>
    <t>Ann Jourdenais</t>
  </si>
  <si>
    <t>6560 Chaparral Court</t>
  </si>
  <si>
    <t>8/21/1954</t>
  </si>
  <si>
    <t>James Rajasekhar</t>
  </si>
  <si>
    <t>7463 Hackney Lane</t>
  </si>
  <si>
    <t>4/7/1993</t>
  </si>
  <si>
    <t>Margaret Davis</t>
  </si>
  <si>
    <t>673 Hawes St.</t>
  </si>
  <si>
    <t>2/7/1930</t>
  </si>
  <si>
    <t>James Sparks</t>
  </si>
  <si>
    <t>4760 Clayton Road</t>
  </si>
  <si>
    <t>11/1/1974</t>
  </si>
  <si>
    <t>Robert Benando</t>
  </si>
  <si>
    <t>4428 Jones Rd.</t>
  </si>
  <si>
    <t>7/17/1963</t>
  </si>
  <si>
    <t>Christopher Weihe</t>
  </si>
  <si>
    <t>1299 Oxford Place</t>
  </si>
  <si>
    <t>6/27/1911</t>
  </si>
  <si>
    <t>Colin Noonan</t>
  </si>
  <si>
    <t>6488 Taylor Box #229</t>
  </si>
  <si>
    <t>12/23/1978</t>
  </si>
  <si>
    <t>Allen Dutton</t>
  </si>
  <si>
    <t>6665 Homestead Ave.</t>
  </si>
  <si>
    <t>3/24/1974</t>
  </si>
  <si>
    <t>Vicki Lang</t>
  </si>
  <si>
    <t>1924 Coggins Drive</t>
  </si>
  <si>
    <t>Joe Steele</t>
  </si>
  <si>
    <t>8067 Sun View Terr.</t>
  </si>
  <si>
    <t>10/12/1955</t>
  </si>
  <si>
    <t>Joseph Cantoni</t>
  </si>
  <si>
    <t>2569 La Orinda Pl.</t>
  </si>
  <si>
    <t>2/7/1933</t>
  </si>
  <si>
    <t>Deena Herman</t>
  </si>
  <si>
    <t>213 Valencia Place</t>
  </si>
  <si>
    <t>12/7/1946</t>
  </si>
  <si>
    <t>Garrison Aichinger</t>
  </si>
  <si>
    <t>3670 Altura Drive</t>
  </si>
  <si>
    <t>3/7/1917</t>
  </si>
  <si>
    <t>Teresa Wrenn</t>
  </si>
  <si>
    <t>8985 Camino Segundo</t>
  </si>
  <si>
    <t>Fred Smith</t>
  </si>
  <si>
    <t>7196 Glen Wood Drive</t>
  </si>
  <si>
    <t>7415 Chaparral Court</t>
  </si>
  <si>
    <t>2/3/1929</t>
  </si>
  <si>
    <t>Betti Smith</t>
  </si>
  <si>
    <t>9249 Martin St</t>
  </si>
  <si>
    <t>4/8/1924</t>
  </si>
  <si>
    <t>Gunar Kasimir</t>
  </si>
  <si>
    <t>1176 Oilvera Road</t>
  </si>
  <si>
    <t>7/6/1952</t>
  </si>
  <si>
    <t>9810 Dumbarton Drive</t>
  </si>
  <si>
    <t>Gordon Sanfilippo</t>
  </si>
  <si>
    <t>65 Ayers Rd</t>
  </si>
  <si>
    <t>9/13/1921</t>
  </si>
  <si>
    <t>Richard Archibold</t>
  </si>
  <si>
    <t>6473 Crown Court</t>
  </si>
  <si>
    <t>7/14/1931</t>
  </si>
  <si>
    <t>Dawn Laner</t>
  </si>
  <si>
    <t>2634 Dalis Drive</t>
  </si>
  <si>
    <t>5/27/1930</t>
  </si>
  <si>
    <t>Mary Alexander</t>
  </si>
  <si>
    <t>3040 Snow Drive</t>
  </si>
  <si>
    <t>9/8/1945</t>
  </si>
  <si>
    <t>Harriett Zvibleman</t>
  </si>
  <si>
    <t>1817 Adobe Drive</t>
  </si>
  <si>
    <t>8/19/1964</t>
  </si>
  <si>
    <t>Omar Simpson</t>
  </si>
  <si>
    <t>1906 Seaview Avenue</t>
  </si>
  <si>
    <t>10/21/1913</t>
  </si>
  <si>
    <t>Alexandra Burton</t>
  </si>
  <si>
    <t>7986 Southdale</t>
  </si>
  <si>
    <t>6/4/1975</t>
  </si>
  <si>
    <t>Robert Tavis</t>
  </si>
  <si>
    <t>5026 North 104th St.</t>
  </si>
  <si>
    <t>2/16/1911</t>
  </si>
  <si>
    <t>Brad Steele</t>
  </si>
  <si>
    <t>9870 Santa Maria Ct.</t>
  </si>
  <si>
    <t>10/11/1957</t>
  </si>
  <si>
    <t>11/2/1990</t>
  </si>
  <si>
    <t>Margaret Stephens</t>
  </si>
  <si>
    <t>5652 Dianda Dr.</t>
  </si>
  <si>
    <t>Maria Draper</t>
  </si>
  <si>
    <t>824 Gregory Drive</t>
  </si>
  <si>
    <t>2/9/1961</t>
  </si>
  <si>
    <t>Garrett Rose, Jr.</t>
  </si>
  <si>
    <t>4763 Palisade Court</t>
  </si>
  <si>
    <t>7/26/1972</t>
  </si>
  <si>
    <t>Jay Jones</t>
  </si>
  <si>
    <t>5030 Blue Ridge Dr.</t>
  </si>
  <si>
    <t>3/25/1913</t>
  </si>
  <si>
    <t>3/17/1990</t>
  </si>
  <si>
    <t>Helen Valentine</t>
  </si>
  <si>
    <t>Janet Gilliat</t>
  </si>
  <si>
    <t>177 Bancroft Road</t>
  </si>
  <si>
    <t>3/25/1914</t>
  </si>
  <si>
    <t>Abe Tramel</t>
  </si>
  <si>
    <t>9183 Via Del Sol</t>
  </si>
  <si>
    <t>8/1/1915</t>
  </si>
  <si>
    <t>Marie Moya</t>
  </si>
  <si>
    <t>1121 Boynton Avenue</t>
  </si>
  <si>
    <t>2/28/1959</t>
  </si>
  <si>
    <t>Anna Townsend</t>
  </si>
  <si>
    <t>5854 Onley Dr</t>
  </si>
  <si>
    <t>10/2/1930</t>
  </si>
  <si>
    <t>Oleta Shanklin</t>
  </si>
  <si>
    <t>3296 Sinaloa</t>
  </si>
  <si>
    <t>11/10/1936</t>
  </si>
  <si>
    <t>12/15/1990</t>
  </si>
  <si>
    <t>Myrtle Maggard</t>
  </si>
  <si>
    <t>8422 W. Holly Drive</t>
  </si>
  <si>
    <t>8/19/1950</t>
  </si>
  <si>
    <t>Joann Mramor</t>
  </si>
  <si>
    <t>2696 Santa Rita Dr.</t>
  </si>
  <si>
    <t>5/12/1961</t>
  </si>
  <si>
    <t>Ashley Noll</t>
  </si>
  <si>
    <t>4192 Mines Road</t>
  </si>
  <si>
    <t>10/5/1954</t>
  </si>
  <si>
    <t>Mary Gancel</t>
  </si>
  <si>
    <t>2187 S. Rosal Ave</t>
  </si>
  <si>
    <t>Patricia Ewegan</t>
  </si>
  <si>
    <t>9745 Isla Bonita</t>
  </si>
  <si>
    <t>1/22/1916</t>
  </si>
  <si>
    <t>Margaret Turnure</t>
  </si>
  <si>
    <t>3884 Bonifacio Street</t>
  </si>
  <si>
    <t>5/22/1919</t>
  </si>
  <si>
    <t>Aaron McDonnell</t>
  </si>
  <si>
    <t>2693 Dubhe Court</t>
  </si>
  <si>
    <t>2/8/1922</t>
  </si>
  <si>
    <t>Ina Channing</t>
  </si>
  <si>
    <t>6061 St. Paul Way</t>
  </si>
  <si>
    <t>1/27/1970</t>
  </si>
  <si>
    <t>Alfred Romero</t>
  </si>
  <si>
    <t>5414 Cambelback Place</t>
  </si>
  <si>
    <t>5/20/1974</t>
  </si>
  <si>
    <t>Stephen Bremer</t>
  </si>
  <si>
    <t>7040 Buskirk Avenue</t>
  </si>
  <si>
    <t>8/10/1947</t>
  </si>
  <si>
    <t>Christine West</t>
  </si>
  <si>
    <t>6384 Euclid Ave.</t>
  </si>
  <si>
    <t>7/7/1973</t>
  </si>
  <si>
    <t>Julia Clem</t>
  </si>
  <si>
    <t>4422 Mariposa</t>
  </si>
  <si>
    <t>7/12/1949</t>
  </si>
  <si>
    <t>Curt Espinoza</t>
  </si>
  <si>
    <t>3001 Mt. Etna</t>
  </si>
  <si>
    <t>Rafael Kovalic</t>
  </si>
  <si>
    <t>1345 La Luz</t>
  </si>
  <si>
    <t>8/15/1941</t>
  </si>
  <si>
    <t>John Owen</t>
  </si>
  <si>
    <t>7632 Oxford Way</t>
  </si>
  <si>
    <t>3/15/1922</t>
  </si>
  <si>
    <t>Ariel Netz</t>
  </si>
  <si>
    <t>2537 I St.</t>
  </si>
  <si>
    <t>6/13/1915</t>
  </si>
  <si>
    <t>Grace McLaughlin</t>
  </si>
  <si>
    <t>1992 Hidden Oak Ct</t>
  </si>
  <si>
    <t>5/1/1990</t>
  </si>
  <si>
    <t>Charles Stanley</t>
  </si>
  <si>
    <t>994 Costanza Drive</t>
  </si>
  <si>
    <t>3/21/1955</t>
  </si>
  <si>
    <t>Edward Gilliam</t>
  </si>
  <si>
    <t>313 Park Highlands</t>
  </si>
  <si>
    <t>2/13/1979</t>
  </si>
  <si>
    <t>Susan Armendariz</t>
  </si>
  <si>
    <t>2061 Hillsborough Dr</t>
  </si>
  <si>
    <t>Bonnie Gyure</t>
  </si>
  <si>
    <t>7614 Inez Ave</t>
  </si>
  <si>
    <t>9/12/1943</t>
  </si>
  <si>
    <t>Nicolette West</t>
  </si>
  <si>
    <t>8387 B Way</t>
  </si>
  <si>
    <t>4/7/1933</t>
  </si>
  <si>
    <t>Virginia Miwa</t>
  </si>
  <si>
    <t>8219 Moraga Road</t>
  </si>
  <si>
    <t>Nancy Fisher</t>
  </si>
  <si>
    <t>2238 Pine Street</t>
  </si>
  <si>
    <t>10/4/1962</t>
  </si>
  <si>
    <t>Stephen Weindel</t>
  </si>
  <si>
    <t>4886 Maria Vega Court</t>
  </si>
  <si>
    <t>11/13/1957</t>
  </si>
  <si>
    <t>Uriel Hammersmith</t>
  </si>
  <si>
    <t>8065 Shakespeare Drive</t>
  </si>
  <si>
    <t>2/19/1969</t>
  </si>
  <si>
    <t>9/24/1991</t>
  </si>
  <si>
    <t>Cindy Pilotte</t>
  </si>
  <si>
    <t>7330 Saddlehill Lane</t>
  </si>
  <si>
    <t>6/26/1944</t>
  </si>
  <si>
    <t>Ofelia Brown</t>
  </si>
  <si>
    <t>413 West Road</t>
  </si>
  <si>
    <t>10/26/1947</t>
  </si>
  <si>
    <t>Tuyen Breaux</t>
  </si>
  <si>
    <t>4679 Duke Way</t>
  </si>
  <si>
    <t>2/25/1954</t>
  </si>
  <si>
    <t>Loutie Campbell</t>
  </si>
  <si>
    <t>1102 Geary Ct</t>
  </si>
  <si>
    <t>2/3/1974</t>
  </si>
  <si>
    <t>Brett Broce</t>
  </si>
  <si>
    <t>6916 Merced Circle</t>
  </si>
  <si>
    <t>8/18/1952</t>
  </si>
  <si>
    <t>Bruce Baker</t>
  </si>
  <si>
    <t>5923 Bonanza</t>
  </si>
  <si>
    <t>6/9/1955</t>
  </si>
  <si>
    <t>Virginia Kelly</t>
  </si>
  <si>
    <t>4865 La Cadena</t>
  </si>
  <si>
    <t>9/19/1953</t>
  </si>
  <si>
    <t>Jack Wood</t>
  </si>
  <si>
    <t>8914 Fraga Court</t>
  </si>
  <si>
    <t>6/20/1962</t>
  </si>
  <si>
    <t>Dorothy Yashar</t>
  </si>
  <si>
    <t>231 C Mt. Hood Circle</t>
  </si>
  <si>
    <t>Katy Thomason</t>
  </si>
  <si>
    <t>3571 N St.</t>
  </si>
  <si>
    <t>7/28/1977</t>
  </si>
  <si>
    <t>Debi Sorensen</t>
  </si>
  <si>
    <t>5625 78th Avenue</t>
  </si>
  <si>
    <t>2/4/1958</t>
  </si>
  <si>
    <t>Heather Bowling</t>
  </si>
  <si>
    <t>9389 Geary Court</t>
  </si>
  <si>
    <t>10/8/1967</t>
  </si>
  <si>
    <t>11/22/1990</t>
  </si>
  <si>
    <t>Michael Hinzman</t>
  </si>
  <si>
    <t>2588 San Vincente Drive</t>
  </si>
  <si>
    <t>6/20/1911</t>
  </si>
  <si>
    <t>Allen Burnside</t>
  </si>
  <si>
    <t>7419 Heights Avenue</t>
  </si>
  <si>
    <t>10/18/1947</t>
  </si>
  <si>
    <t>David Graff</t>
  </si>
  <si>
    <t>9052 Blue Ridge Dr</t>
  </si>
  <si>
    <t>12/9/1955</t>
  </si>
  <si>
    <t>11/4/1994</t>
  </si>
  <si>
    <t>Wendy Hawkins</t>
  </si>
  <si>
    <t>9016 McElroy</t>
  </si>
  <si>
    <t>11/24/1951</t>
  </si>
  <si>
    <t>James Hockreng</t>
  </si>
  <si>
    <t>9055 Calafia Ave</t>
  </si>
  <si>
    <t>10/7/1957</t>
  </si>
  <si>
    <t>Anita Kochis</t>
  </si>
  <si>
    <t>2877 Bounty Way</t>
  </si>
  <si>
    <t>6/26/1976</t>
  </si>
  <si>
    <t>Henry Ferrell</t>
  </si>
  <si>
    <t>995 Roundtree Place</t>
  </si>
  <si>
    <t>5/19/1969</t>
  </si>
  <si>
    <t>Suzann Goodwin</t>
  </si>
  <si>
    <t>8534 Willow Pass Road</t>
  </si>
  <si>
    <t>8/11/1979</t>
  </si>
  <si>
    <t>4/21/1990</t>
  </si>
  <si>
    <t>Judy Whitney</t>
  </si>
  <si>
    <t>7618 Rogers Lane</t>
  </si>
  <si>
    <t>5/25/1958</t>
  </si>
  <si>
    <t>Robert Sims</t>
  </si>
  <si>
    <t>3906 Castlewood</t>
  </si>
  <si>
    <t>9/11/1942</t>
  </si>
  <si>
    <t>Mustafa Daly</t>
  </si>
  <si>
    <t>6119 Grasswood Circle</t>
  </si>
  <si>
    <t>6/19/1913</t>
  </si>
  <si>
    <t>Theresa Coakley</t>
  </si>
  <si>
    <t>3646 Snyder Lane</t>
  </si>
  <si>
    <t>8/23/1964</t>
  </si>
  <si>
    <t>William Brennan</t>
  </si>
  <si>
    <t>3258 Marsh Meadow Way</t>
  </si>
  <si>
    <t>4/20/1957</t>
  </si>
  <si>
    <t>Darla Myers</t>
  </si>
  <si>
    <t>6374 St. Germain Lane</t>
  </si>
  <si>
    <t>Rebecca Taylor</t>
  </si>
  <si>
    <t>1246 Amaryl Drive</t>
  </si>
  <si>
    <t>9/5/1913</t>
  </si>
  <si>
    <t>Cheryl Regan</t>
  </si>
  <si>
    <t>4161 Willow Lake Rd.</t>
  </si>
  <si>
    <t>Beth Waskey</t>
  </si>
  <si>
    <t>8818 Beatrice Rd.</t>
  </si>
  <si>
    <t>7/27/1944</t>
  </si>
  <si>
    <t>Kelly Wimer</t>
  </si>
  <si>
    <t>6682 B Way</t>
  </si>
  <si>
    <t>9/16/1944</t>
  </si>
  <si>
    <t>Karissa Faust</t>
  </si>
  <si>
    <t>699 Rubiem Ct.</t>
  </si>
  <si>
    <t>6/2/1961</t>
  </si>
  <si>
    <t>Betty Morrison</t>
  </si>
  <si>
    <t>515 Bayview Ct.</t>
  </si>
  <si>
    <t>Russ Grande</t>
  </si>
  <si>
    <t>7101 Stillwater Ct.</t>
  </si>
  <si>
    <t>Patricia Drennen</t>
  </si>
  <si>
    <t>5875 Providence Dr.</t>
  </si>
  <si>
    <t>9/2/1936</t>
  </si>
  <si>
    <t>Marie Thomas</t>
  </si>
  <si>
    <t>501 Arcadia Place</t>
  </si>
  <si>
    <t>7/23/1937</t>
  </si>
  <si>
    <t>Louis Gonzales</t>
  </si>
  <si>
    <t>9424 Pine Creek Way</t>
  </si>
  <si>
    <t>Michelle Lane</t>
  </si>
  <si>
    <t>4903 Franklin Canyon Road</t>
  </si>
  <si>
    <t>9/23/1943</t>
  </si>
  <si>
    <t>Tara Hayes</t>
  </si>
  <si>
    <t>6141 Geary Road</t>
  </si>
  <si>
    <t>11/6/1911</t>
  </si>
  <si>
    <t>Lisa Cowen</t>
  </si>
  <si>
    <t>9444 Camelback Ct.</t>
  </si>
  <si>
    <t>1/4/1922</t>
  </si>
  <si>
    <t>Lonnie Carvajal</t>
  </si>
  <si>
    <t>9634 Monte Vista Road</t>
  </si>
  <si>
    <t>Ann Gaya</t>
  </si>
  <si>
    <t>8794 Seagull Court</t>
  </si>
  <si>
    <t>Melanie Snow</t>
  </si>
  <si>
    <t>4898 Hillview Dr.</t>
  </si>
  <si>
    <t>7/26/1971</t>
  </si>
  <si>
    <t>George Coffman</t>
  </si>
  <si>
    <t>5665 Myrtle Drive</t>
  </si>
  <si>
    <t>10/8/1948</t>
  </si>
  <si>
    <t>Jody Pryor</t>
  </si>
  <si>
    <t>5230 E. 67th Street</t>
  </si>
  <si>
    <t>7/26/1919</t>
  </si>
  <si>
    <t>Richard Titus</t>
  </si>
  <si>
    <t>1604 Crown Court</t>
  </si>
  <si>
    <t>12/2/1943</t>
  </si>
  <si>
    <t>Lisa Zymd</t>
  </si>
  <si>
    <t>1700 Glazier Ct.</t>
  </si>
  <si>
    <t>11/9/1955</t>
  </si>
  <si>
    <t>Louis Walter</t>
  </si>
  <si>
    <t>6993 Whyte Park Ave.</t>
  </si>
  <si>
    <t>4/24/1915</t>
  </si>
  <si>
    <t>Shirley Bowler</t>
  </si>
  <si>
    <t>1860 Holiday Hill Dr.</t>
  </si>
  <si>
    <t>Ross Smith</t>
  </si>
  <si>
    <t>2459 Blue Jay Dr.</t>
  </si>
  <si>
    <t>3/16/1916</t>
  </si>
  <si>
    <t>Stacey Wilson</t>
  </si>
  <si>
    <t>852 Boxwood Dr.</t>
  </si>
  <si>
    <t>Debbie Tedesco</t>
  </si>
  <si>
    <t>6462 Grant St.</t>
  </si>
  <si>
    <t>10/14/1911</t>
  </si>
  <si>
    <t>Juanita Sparks</t>
  </si>
  <si>
    <t>2479 Buckingham Dr.</t>
  </si>
  <si>
    <t>3/3/1936</t>
  </si>
  <si>
    <t>Marilyn Jarratt</t>
  </si>
  <si>
    <t>3327 Rockridge Dr.</t>
  </si>
  <si>
    <t>4/24/1970</t>
  </si>
  <si>
    <t>Jeremy Styers</t>
  </si>
  <si>
    <t>4071 Hames Dr.</t>
  </si>
  <si>
    <t>11/18/1960</t>
  </si>
  <si>
    <t>Richard Vansdal</t>
  </si>
  <si>
    <t>1534 Lanton Ave</t>
  </si>
  <si>
    <t>5/3/1921</t>
  </si>
  <si>
    <t>9/17/1993</t>
  </si>
  <si>
    <t>Mary Flynn</t>
  </si>
  <si>
    <t>6872 Jimno Ave.</t>
  </si>
  <si>
    <t>Mack Britton</t>
  </si>
  <si>
    <t>1497 Condor Pl.</t>
  </si>
  <si>
    <t>10/14/1970</t>
  </si>
  <si>
    <t>Pamela Trubin</t>
  </si>
  <si>
    <t>2021 Ladera Court</t>
  </si>
  <si>
    <t>9/10/1944</t>
  </si>
  <si>
    <t>David Dixon</t>
  </si>
  <si>
    <t>2668 E. 79th Street</t>
  </si>
  <si>
    <t>6/12/1932</t>
  </si>
  <si>
    <t>Vaughn Mallard</t>
  </si>
  <si>
    <t>4930 Augustine Drive</t>
  </si>
  <si>
    <t>11/15/1968</t>
  </si>
  <si>
    <t>Lawrence Zavala</t>
  </si>
  <si>
    <t>490 Sepulveda Ct.</t>
  </si>
  <si>
    <t>2/9/1912</t>
  </si>
  <si>
    <t>Roger Middleton</t>
  </si>
  <si>
    <t>8693 Balhan Dr.</t>
  </si>
  <si>
    <t>2/18/1968</t>
  </si>
  <si>
    <t>Stefanie Almanzor</t>
  </si>
  <si>
    <t>5421 Morengo Ct.</t>
  </si>
  <si>
    <t>David Harris</t>
  </si>
  <si>
    <t>2556 San Remo Ct</t>
  </si>
  <si>
    <t>4/18/1962</t>
  </si>
  <si>
    <t>Brenda Barlow</t>
  </si>
  <si>
    <t>3754 Alray Drive</t>
  </si>
  <si>
    <t>Oak Bay</t>
  </si>
  <si>
    <t>BC</t>
  </si>
  <si>
    <t>Canada</t>
  </si>
  <si>
    <t>9/3/1943</t>
  </si>
  <si>
    <t>Margaret Vanderkamp</t>
  </si>
  <si>
    <t>8844 Fitzpatrick Drive</t>
  </si>
  <si>
    <t>Cliffside</t>
  </si>
  <si>
    <t>6/9/1946</t>
  </si>
  <si>
    <t>Lindsey Camacho</t>
  </si>
  <si>
    <t>4946 Abbey Court</t>
  </si>
  <si>
    <t>Langford</t>
  </si>
  <si>
    <t>1/25/1912</t>
  </si>
  <si>
    <t>Onetha Higgs</t>
  </si>
  <si>
    <t>6922 Estudello</t>
  </si>
  <si>
    <t>7/20/1923</t>
  </si>
  <si>
    <t>Gary Drury</t>
  </si>
  <si>
    <t>4139 Bailey Road</t>
  </si>
  <si>
    <t>Vancouver</t>
  </si>
  <si>
    <t>4/22/1918</t>
  </si>
  <si>
    <t>Maria Marsden</t>
  </si>
  <si>
    <t>7556 Garcia Ranch Road</t>
  </si>
  <si>
    <t>Royal Oak</t>
  </si>
  <si>
    <t>10/27/1936</t>
  </si>
  <si>
    <t>Greg Ponce</t>
  </si>
  <si>
    <t>7537 Kaski Lane</t>
  </si>
  <si>
    <t>6/16/1975</t>
  </si>
  <si>
    <t>Tamara Dowd</t>
  </si>
  <si>
    <t>6238 ValleyManor</t>
  </si>
  <si>
    <t>Langley</t>
  </si>
  <si>
    <t>11/18/1945</t>
  </si>
  <si>
    <t>John Beaudoin</t>
  </si>
  <si>
    <t>9063 Alhambra Aven.</t>
  </si>
  <si>
    <t>Haney</t>
  </si>
  <si>
    <t>9/24/1924</t>
  </si>
  <si>
    <t>Terry Martinez</t>
  </si>
  <si>
    <t>9697 Sinaloa</t>
  </si>
  <si>
    <t>Ladner</t>
  </si>
  <si>
    <t>5/12/1912</t>
  </si>
  <si>
    <t>Richard Brumfield</t>
  </si>
  <si>
    <t>2852 Magda Way</t>
  </si>
  <si>
    <t>5/2/1977</t>
  </si>
  <si>
    <t>Joyce Minsky</t>
  </si>
  <si>
    <t>1578 Granada Drive</t>
  </si>
  <si>
    <t>Barton Barros</t>
  </si>
  <si>
    <t>9027 Alan Dr</t>
  </si>
  <si>
    <t>4/4/1962</t>
  </si>
  <si>
    <t>Ana Anselmo</t>
  </si>
  <si>
    <t>1487 Santa Fe</t>
  </si>
  <si>
    <t>4/4/1929</t>
  </si>
  <si>
    <t>Joanne Modecker</t>
  </si>
  <si>
    <t>5609 Huron Dr</t>
  </si>
  <si>
    <t>Westminster</t>
  </si>
  <si>
    <t>8/19/1912</t>
  </si>
  <si>
    <t>Janet Schenkenberger</t>
  </si>
  <si>
    <t>9790 Deer Creek Lane</t>
  </si>
  <si>
    <t>Metchosin</t>
  </si>
  <si>
    <t>Genevieve Montoya</t>
  </si>
  <si>
    <t>2495 Rachele Road</t>
  </si>
  <si>
    <t>9/26/1917</t>
  </si>
  <si>
    <t>Eric Auld</t>
  </si>
  <si>
    <t>2411 Clark Creek Lane</t>
  </si>
  <si>
    <t>10/11/1913</t>
  </si>
  <si>
    <t>Manu Maybrier</t>
  </si>
  <si>
    <t>6690 Santa Fe Dr</t>
  </si>
  <si>
    <t>4/7/1947</t>
  </si>
  <si>
    <t>Dolly Dolph</t>
  </si>
  <si>
    <t>4610 El Pintado Road</t>
  </si>
  <si>
    <t>N. Vancouver</t>
  </si>
  <si>
    <t>10/26/1930</t>
  </si>
  <si>
    <t>Royanne Newby</t>
  </si>
  <si>
    <t>9228 Golden Meadow</t>
  </si>
  <si>
    <t>4/14/1918</t>
  </si>
  <si>
    <t>Jim Pitson</t>
  </si>
  <si>
    <t>4891 Olivera Rd</t>
  </si>
  <si>
    <t>Sooke</t>
  </si>
  <si>
    <t>3/6/1914</t>
  </si>
  <si>
    <t>Hope Scott</t>
  </si>
  <si>
    <t>5974 Sequoia Drive</t>
  </si>
  <si>
    <t>11/8/1948</t>
  </si>
  <si>
    <t>7/18/1994</t>
  </si>
  <si>
    <t>Joy Morris</t>
  </si>
  <si>
    <t>1915 Stanley Dollar Dr.</t>
  </si>
  <si>
    <t>11/25/1954</t>
  </si>
  <si>
    <t>1/10/1994</t>
  </si>
  <si>
    <t>Sidney Martinez</t>
  </si>
  <si>
    <t>4513 Terry Lynn Lane</t>
  </si>
  <si>
    <t>5/20/1945</t>
  </si>
  <si>
    <t>Fae Caprio</t>
  </si>
  <si>
    <t>6819 Krueger Drive</t>
  </si>
  <si>
    <t>Burnaby</t>
  </si>
  <si>
    <t>11/20/1973</t>
  </si>
  <si>
    <t>Margaret Padzensky</t>
  </si>
  <si>
    <t>7944 Steven Drive</t>
  </si>
  <si>
    <t>1/6/1920</t>
  </si>
  <si>
    <t>Debra Kelley</t>
  </si>
  <si>
    <t>2603 Linnet Court</t>
  </si>
  <si>
    <t>11/23/1944</t>
  </si>
  <si>
    <t>Kathleen Alley</t>
  </si>
  <si>
    <t>253 Hemlock Drive</t>
  </si>
  <si>
    <t>11/20/1933</t>
  </si>
  <si>
    <t>Rebecca Meyer</t>
  </si>
  <si>
    <t>804 Skycrest Drive</t>
  </si>
  <si>
    <t>10/8/1958</t>
  </si>
  <si>
    <t>Jerry Marthay</t>
  </si>
  <si>
    <t>5613 Gary Drive</t>
  </si>
  <si>
    <t>Elizabeth Smith</t>
  </si>
  <si>
    <t>4854 Parkside Dr</t>
  </si>
  <si>
    <t>3/11/1950</t>
  </si>
  <si>
    <t>Christine Carothers</t>
  </si>
  <si>
    <t>9395 Asilomaar Dr</t>
  </si>
  <si>
    <t>9/25/1923</t>
  </si>
  <si>
    <t>Jerry Wan</t>
  </si>
  <si>
    <t>3969 Thors Bay Road</t>
  </si>
  <si>
    <t>2/9/1927</t>
  </si>
  <si>
    <t>Marina Brawner</t>
  </si>
  <si>
    <t>3131 San Miguel Circle</t>
  </si>
  <si>
    <t>3/3/1955</t>
  </si>
  <si>
    <t>11/11/1993</t>
  </si>
  <si>
    <t>Yolanda Kagan</t>
  </si>
  <si>
    <t>6963 Santa Monica Drive</t>
  </si>
  <si>
    <t>Shane Solari</t>
  </si>
  <si>
    <t>3005 Potomac Drive</t>
  </si>
  <si>
    <t>11/12/1948</t>
  </si>
  <si>
    <t>1/5/1994</t>
  </si>
  <si>
    <t>Chloe King</t>
  </si>
  <si>
    <t>8346 Niagara Court</t>
  </si>
  <si>
    <t>5/22/1959</t>
  </si>
  <si>
    <t>Lynette Bundtzen</t>
  </si>
  <si>
    <t>4162 Euclid Ave.</t>
  </si>
  <si>
    <t>Kelley Stone</t>
  </si>
  <si>
    <t>619 Concord Ct.</t>
  </si>
  <si>
    <t>12/7/1959</t>
  </si>
  <si>
    <t>Abi Spencer</t>
  </si>
  <si>
    <t>531 Northridge Drive</t>
  </si>
  <si>
    <t>2/26/1927</t>
  </si>
  <si>
    <t>Charles Thompson</t>
  </si>
  <si>
    <t>9379 Terrapin Court</t>
  </si>
  <si>
    <t>11/4/1975</t>
  </si>
  <si>
    <t>Tiffany Alexander</t>
  </si>
  <si>
    <t>5826 Escobar</t>
  </si>
  <si>
    <t>4/24/1927</t>
  </si>
  <si>
    <t>Stanley West</t>
  </si>
  <si>
    <t>280 Plymouth Dr.</t>
  </si>
  <si>
    <t>Kenneth Bongon</t>
  </si>
  <si>
    <t>1589 Santa Teresa Dr.</t>
  </si>
  <si>
    <t>12/5/1934</t>
  </si>
  <si>
    <t>Carl Sonneborn</t>
  </si>
  <si>
    <t>307 Spring Hill Drive</t>
  </si>
  <si>
    <t>2/12/1941</t>
  </si>
  <si>
    <t>Paul Turner</t>
  </si>
  <si>
    <t>8873 Folson Drive</t>
  </si>
  <si>
    <t>Victoria</t>
  </si>
  <si>
    <t>Gloria Mason</t>
  </si>
  <si>
    <t>6445 Heartwood Drive</t>
  </si>
  <si>
    <t>12/16/1978</t>
  </si>
  <si>
    <t>Donald Sweet</t>
  </si>
  <si>
    <t>9555 Whyte Park Ave.</t>
  </si>
  <si>
    <t>4/17/1945</t>
  </si>
  <si>
    <t>Vincent Wu</t>
  </si>
  <si>
    <t>6529 Greentree Drive</t>
  </si>
  <si>
    <t>1/17/1937</t>
  </si>
  <si>
    <t>Lindsey Cruya</t>
  </si>
  <si>
    <t>2926 Woodside Court</t>
  </si>
  <si>
    <t>Newton</t>
  </si>
  <si>
    <t>11/7/1937</t>
  </si>
  <si>
    <t>Chris Pica</t>
  </si>
  <si>
    <t>8403 Esperanza</t>
  </si>
  <si>
    <t>Port Hammond</t>
  </si>
  <si>
    <t>9/7/1931</t>
  </si>
  <si>
    <t>Margo Woodbury</t>
  </si>
  <si>
    <t>3952 Morello Ave.</t>
  </si>
  <si>
    <t>8/23/1978</t>
  </si>
  <si>
    <t>Andres Brewer</t>
  </si>
  <si>
    <t>5878 East L Street</t>
  </si>
  <si>
    <t>7/14/1924</t>
  </si>
  <si>
    <t>Mary Auer</t>
  </si>
  <si>
    <t>2856 High St.</t>
  </si>
  <si>
    <t>6/22/1940</t>
  </si>
  <si>
    <t>Earl Roth</t>
  </si>
  <si>
    <t>4039 Elkwood Dr.</t>
  </si>
  <si>
    <t>4/28/1979</t>
  </si>
  <si>
    <t>Ladawn Aliipranti</t>
  </si>
  <si>
    <t>2601 Amaranth Way</t>
  </si>
  <si>
    <t>Shawnee</t>
  </si>
  <si>
    <t>10/4/1943</t>
  </si>
  <si>
    <t>Michelle Colvin</t>
  </si>
  <si>
    <t>1212 Trafalgar Cirlce</t>
  </si>
  <si>
    <t>2/19/1980</t>
  </si>
  <si>
    <t>Marie Quintanilla</t>
  </si>
  <si>
    <t>4472 Galveston Ct.</t>
  </si>
  <si>
    <t>10/28/1993</t>
  </si>
  <si>
    <t>Beverly Morales</t>
  </si>
  <si>
    <t>6531 William Reed Dr.</t>
  </si>
  <si>
    <t>6/27/1967</t>
  </si>
  <si>
    <t>Fusako Works</t>
  </si>
  <si>
    <t>8186 Geary</t>
  </si>
  <si>
    <t>5/6/1939</t>
  </si>
  <si>
    <t>Susan Brush</t>
  </si>
  <si>
    <t>5298 Green View Court</t>
  </si>
  <si>
    <t>Mario Coleman</t>
  </si>
  <si>
    <t>4897 Wellington Ct.</t>
  </si>
  <si>
    <t>2/14/1933</t>
  </si>
  <si>
    <t>Thomas Brewer</t>
  </si>
  <si>
    <t>6200 Mt. Pisgah</t>
  </si>
  <si>
    <t>2/13/1916</t>
  </si>
  <si>
    <t>Dorothy Bates</t>
  </si>
  <si>
    <t>4194 Baywood Drive</t>
  </si>
  <si>
    <t>9/9/1920</t>
  </si>
  <si>
    <t>Myra Williams</t>
  </si>
  <si>
    <t>8764 Mt. Pisgah</t>
  </si>
  <si>
    <t>10/14/1915</t>
  </si>
  <si>
    <t>Aaron Van Ness</t>
  </si>
  <si>
    <t>8287 Altura Dr.</t>
  </si>
  <si>
    <t>3/20/1919</t>
  </si>
  <si>
    <t>4/28/1990</t>
  </si>
  <si>
    <t>Joey Von Waldegg</t>
  </si>
  <si>
    <t>11/6/1950</t>
  </si>
  <si>
    <t>Dorothy Steingraf</t>
  </si>
  <si>
    <t>2647 Santa Ana Dr.</t>
  </si>
  <si>
    <t>Joyce Koonce</t>
  </si>
  <si>
    <t>5514 Chilpancingo</t>
  </si>
  <si>
    <t>4/5/1972</t>
  </si>
  <si>
    <t>5/15/1993</t>
  </si>
  <si>
    <t>Lois Brindley</t>
  </si>
  <si>
    <t>4770 Catalpa Court</t>
  </si>
  <si>
    <t>Mabel Carzino</t>
  </si>
  <si>
    <t>4123 Lakehurst Dr.</t>
  </si>
  <si>
    <t>8/21/1919</t>
  </si>
  <si>
    <t>7332 Blue Jay Drive</t>
  </si>
  <si>
    <t>10/9/1968</t>
  </si>
  <si>
    <t>2/20/1992</t>
  </si>
  <si>
    <t>Trini Lopez</t>
  </si>
  <si>
    <t>3576 Court St.</t>
  </si>
  <si>
    <t>9/3/1949</t>
  </si>
  <si>
    <t>Sharon Adams</t>
  </si>
  <si>
    <t>3010 Ward Court</t>
  </si>
  <si>
    <t>9/19/1915</t>
  </si>
  <si>
    <t>Adam Bloomfeild</t>
  </si>
  <si>
    <t>9585 MacArthur Ave.</t>
  </si>
  <si>
    <t>4/24/1928</t>
  </si>
  <si>
    <t>Lavonne Walker</t>
  </si>
  <si>
    <t>6132 Providence Dr.</t>
  </si>
  <si>
    <t>10/14/1916</t>
  </si>
  <si>
    <t>1/28/1990</t>
  </si>
  <si>
    <t>Greg Trontell</t>
  </si>
  <si>
    <t>1547 Larkwood Ct.</t>
  </si>
  <si>
    <t>2/1/1928</t>
  </si>
  <si>
    <t>Shelbi Brooks</t>
  </si>
  <si>
    <t>491 Terrapin Court</t>
  </si>
  <si>
    <t>2/10/1920</t>
  </si>
  <si>
    <t>Jamie Cisneros</t>
  </si>
  <si>
    <t>9869 Fall Creek</t>
  </si>
  <si>
    <t>2/26/1946</t>
  </si>
  <si>
    <t>Victoria Sison</t>
  </si>
  <si>
    <t>2731 Wiget Lane</t>
  </si>
  <si>
    <t>6/20/1935</t>
  </si>
  <si>
    <t>Michael Stanley</t>
  </si>
  <si>
    <t>4399 Mary Drive</t>
  </si>
  <si>
    <t>4/8/1931</t>
  </si>
  <si>
    <t>Debra Couch</t>
  </si>
  <si>
    <t>1873 Mt. Whitney Dr</t>
  </si>
  <si>
    <t>2/24/1948</t>
  </si>
  <si>
    <t>Jeannie Diehl</t>
  </si>
  <si>
    <t>4461 Centennial Way</t>
  </si>
  <si>
    <t>9/25/1930</t>
  </si>
  <si>
    <t>Stephanie Wilson</t>
  </si>
  <si>
    <t>2461 Pimlico Drive</t>
  </si>
  <si>
    <t>11/13/1921</t>
  </si>
  <si>
    <t>Ronald Padilla</t>
  </si>
  <si>
    <t>5194 Mendouno Dr</t>
  </si>
  <si>
    <t>12/1/1944</t>
  </si>
  <si>
    <t>Andrew Fahlenkamp</t>
  </si>
  <si>
    <t>5799 Abbey Court</t>
  </si>
  <si>
    <t>7/9/1955</t>
  </si>
  <si>
    <t>Cathy Ackerman</t>
  </si>
  <si>
    <t>8609 Eagle Ct</t>
  </si>
  <si>
    <t>12/12/1951</t>
  </si>
  <si>
    <t>Ryan Puckett</t>
  </si>
  <si>
    <t>6720 Primrose Dr.</t>
  </si>
  <si>
    <t>Rebecca Alvarez</t>
  </si>
  <si>
    <t>464 Longview Road</t>
  </si>
  <si>
    <t>1/10/1966</t>
  </si>
  <si>
    <t>Karl Charlesworth</t>
  </si>
  <si>
    <t>8707 Goen Road</t>
  </si>
  <si>
    <t>5/9/1912</t>
  </si>
  <si>
    <t>Roland Boone</t>
  </si>
  <si>
    <t>2720 Freya Way</t>
  </si>
  <si>
    <t>4/9/1916</t>
  </si>
  <si>
    <t>4/19/1993</t>
  </si>
  <si>
    <t>Morten Colombini</t>
  </si>
  <si>
    <t>5497 St. Andrews Way</t>
  </si>
  <si>
    <t>Monique Lambert</t>
  </si>
  <si>
    <t>6711 Frayne Ct.</t>
  </si>
  <si>
    <t>5/14/1922</t>
  </si>
  <si>
    <t>Joseph Harding</t>
  </si>
  <si>
    <t>7610 Northridge Ct.</t>
  </si>
  <si>
    <t>2/23/1962</t>
  </si>
  <si>
    <t>Sherman Banks</t>
  </si>
  <si>
    <t>1153 Southhampton Road</t>
  </si>
  <si>
    <t>5/24/1921</t>
  </si>
  <si>
    <t>Roman Saller</t>
  </si>
  <si>
    <t>4749 Blackwood Drive</t>
  </si>
  <si>
    <t>10/23/1971</t>
  </si>
  <si>
    <t>2/25/1992</t>
  </si>
  <si>
    <t>Robert Azari</t>
  </si>
  <si>
    <t>9330 Georgia Dr.</t>
  </si>
  <si>
    <t>3/18/1928</t>
  </si>
  <si>
    <t>Sonia Echols</t>
  </si>
  <si>
    <t>2665 Rosina Court</t>
  </si>
  <si>
    <t>8/20/1993</t>
  </si>
  <si>
    <t>Shih-yin Cramer</t>
  </si>
  <si>
    <t>7727 Hitchcock</t>
  </si>
  <si>
    <t>10/2/1966</t>
  </si>
  <si>
    <t>8/26/1994</t>
  </si>
  <si>
    <t>Vance Beaulieu</t>
  </si>
  <si>
    <t>2096 Estudillo Street</t>
  </si>
  <si>
    <t>3/13/1923</t>
  </si>
  <si>
    <t>James Frank</t>
  </si>
  <si>
    <t>1108 Catcus Court</t>
  </si>
  <si>
    <t>Fred Hopkins</t>
  </si>
  <si>
    <t>7076 Terry Lynn Lane</t>
  </si>
  <si>
    <t>9/14/1910</t>
  </si>
  <si>
    <t>Ellen Martino</t>
  </si>
  <si>
    <t>9105 Santa Fe</t>
  </si>
  <si>
    <t>9/21/1957</t>
  </si>
  <si>
    <t>Linda Alexander</t>
  </si>
  <si>
    <t>4277 La Cruz</t>
  </si>
  <si>
    <t>8/19/1911</t>
  </si>
  <si>
    <t>Rhonda Moen</t>
  </si>
  <si>
    <t>4667 Chilpancingo Pk</t>
  </si>
  <si>
    <t>Richard Winter</t>
  </si>
  <si>
    <t>3682 Diablo View Road</t>
  </si>
  <si>
    <t>8/21/1948</t>
  </si>
  <si>
    <t>John Martinez</t>
  </si>
  <si>
    <t>7261 Mt. Dell Drive</t>
  </si>
  <si>
    <t>8/8/1911</t>
  </si>
  <si>
    <t>Maryan Purcell</t>
  </si>
  <si>
    <t>3114 Arlington Way</t>
  </si>
  <si>
    <t>6/21/1950</t>
  </si>
  <si>
    <t>Sean Valdez</t>
  </si>
  <si>
    <t>9471 Tobi Drive</t>
  </si>
  <si>
    <t>2/25/1937</t>
  </si>
  <si>
    <t>Mohammad Caldwell</t>
  </si>
  <si>
    <t>2324 California St</t>
  </si>
  <si>
    <t>1/9/1936</t>
  </si>
  <si>
    <t>Lorraine Tellez</t>
  </si>
  <si>
    <t>5013 Military E</t>
  </si>
  <si>
    <t>10/2/1976</t>
  </si>
  <si>
    <t>Barbara Landreth</t>
  </si>
  <si>
    <t>990 Bernauer</t>
  </si>
  <si>
    <t>2/24/1959</t>
  </si>
  <si>
    <t>1/13/1990</t>
  </si>
  <si>
    <t>Robert Cochran</t>
  </si>
  <si>
    <t>9003 C St.</t>
  </si>
  <si>
    <t>2/9/1911</t>
  </si>
  <si>
    <t>5/16/1993</t>
  </si>
  <si>
    <t>Sue Ann Walter</t>
  </si>
  <si>
    <t>5039 Keywood Ct.</t>
  </si>
  <si>
    <t>Alice Smith</t>
  </si>
  <si>
    <t>8271 Laverne Way</t>
  </si>
  <si>
    <t>3/28/1954</t>
  </si>
  <si>
    <t>Tracy Classen</t>
  </si>
  <si>
    <t>6306 Morning Way</t>
  </si>
  <si>
    <t>6/5/1912</t>
  </si>
  <si>
    <t>Kimberlee Blake</t>
  </si>
  <si>
    <t>6503 Geneva Lane</t>
  </si>
  <si>
    <t>1/13/1952</t>
  </si>
  <si>
    <t>Kathleen Bowen</t>
  </si>
  <si>
    <t>9245 Dantley Way</t>
  </si>
  <si>
    <t>7/4/1932</t>
  </si>
  <si>
    <t>Daryl Ives</t>
  </si>
  <si>
    <t>8765 Greer Ave.</t>
  </si>
  <si>
    <t>5/14/1965</t>
  </si>
  <si>
    <t>7/12/1990</t>
  </si>
  <si>
    <t>Carrie Stensvold</t>
  </si>
  <si>
    <t>4493 N. Broadway</t>
  </si>
  <si>
    <t>7/4/1919</t>
  </si>
  <si>
    <t>Tara Kern</t>
  </si>
  <si>
    <t>9996 Solano Drive</t>
  </si>
  <si>
    <t>10/17/1949</t>
  </si>
  <si>
    <t>Nancy Cole</t>
  </si>
  <si>
    <t>6219 Marcia Drive</t>
  </si>
  <si>
    <t>11/22/1965</t>
  </si>
  <si>
    <t>Michael Blankenship</t>
  </si>
  <si>
    <t>9093 Gilardy Dr.</t>
  </si>
  <si>
    <t>12/20/1933</t>
  </si>
  <si>
    <t>Amy Wood</t>
  </si>
  <si>
    <t>6866 Franklin Canyon Rd.</t>
  </si>
  <si>
    <t>4/5/1953</t>
  </si>
  <si>
    <t>Donald Reasoner</t>
  </si>
  <si>
    <t>6973 Mt. Hood Circle</t>
  </si>
  <si>
    <t>7/23/1974</t>
  </si>
  <si>
    <t>Mildred Robinson</t>
  </si>
  <si>
    <t>6469 Ethan Ct</t>
  </si>
  <si>
    <t>11/19/1955</t>
  </si>
  <si>
    <t>Ida Dabit</t>
  </si>
  <si>
    <t>5577 Laredo</t>
  </si>
  <si>
    <t>Jim Pope</t>
  </si>
  <si>
    <t>5385 Sony Hill Circle</t>
  </si>
  <si>
    <t>6/8/1954</t>
  </si>
  <si>
    <t>Carolyn Carlson</t>
  </si>
  <si>
    <t>7728 Condor Place</t>
  </si>
  <si>
    <t>1/16/1965</t>
  </si>
  <si>
    <t>Sandra Callaway</t>
  </si>
  <si>
    <t>559 Augustine Dr.</t>
  </si>
  <si>
    <t>9/21/1943</t>
  </si>
  <si>
    <t>Edwin Hare</t>
  </si>
  <si>
    <t>8380 Forte Way</t>
  </si>
  <si>
    <t>4/3/1973</t>
  </si>
  <si>
    <t>Charles Walker</t>
  </si>
  <si>
    <t>2617 Melody Drive</t>
  </si>
  <si>
    <t>10/18/1974</t>
  </si>
  <si>
    <t>Mary Evans</t>
  </si>
  <si>
    <t>3002 Carmel Drive</t>
  </si>
  <si>
    <t>10/25/1942</t>
  </si>
  <si>
    <t>Mary Fields</t>
  </si>
  <si>
    <t>8308 Fox Way</t>
  </si>
  <si>
    <t>1/11/1928</t>
  </si>
  <si>
    <t>1/13/1991</t>
  </si>
  <si>
    <t>Samantha Whitaker</t>
  </si>
  <si>
    <t>4895 Bentley St</t>
  </si>
  <si>
    <t>6/5/1936</t>
  </si>
  <si>
    <t>Caitin Wang</t>
  </si>
  <si>
    <t>9068 Bohon Circle</t>
  </si>
  <si>
    <t>Joyce Moore</t>
  </si>
  <si>
    <t>6715 North Park Court</t>
  </si>
  <si>
    <t>5/12/1940</t>
  </si>
  <si>
    <t>Stephanie Wood</t>
  </si>
  <si>
    <t>5528 Balhan Court</t>
  </si>
  <si>
    <t>4/18/1921</t>
  </si>
  <si>
    <t>Liliana Mitchell</t>
  </si>
  <si>
    <t>8014 N. Civic Drive</t>
  </si>
  <si>
    <t>4/26/1944</t>
  </si>
  <si>
    <t>Peggy Arrigo</t>
  </si>
  <si>
    <t>5616 Bayside Way</t>
  </si>
  <si>
    <t>8/15/1950</t>
  </si>
  <si>
    <t>8/18/1990</t>
  </si>
  <si>
    <t>Jamie Austin</t>
  </si>
  <si>
    <t>4025 Hillsborough Dr</t>
  </si>
  <si>
    <t>5/22/1937</t>
  </si>
  <si>
    <t>Mary Jane Trouse</t>
  </si>
  <si>
    <t>5485 Wee Donegal</t>
  </si>
  <si>
    <t>12/28/1961</t>
  </si>
  <si>
    <t>Chong-jean Jordan</t>
  </si>
  <si>
    <t>3445 Fine Drive</t>
  </si>
  <si>
    <t>4/9/1951</t>
  </si>
  <si>
    <t>Edwin Vaid</t>
  </si>
  <si>
    <t>5464 Olive Ave</t>
  </si>
  <si>
    <t>11/6/1952</t>
  </si>
  <si>
    <t>Jesse Paulson</t>
  </si>
  <si>
    <t>7801 Foxhill Dr</t>
  </si>
  <si>
    <t>5/22/1955</t>
  </si>
  <si>
    <t>Susan Brophy</t>
  </si>
  <si>
    <t>539 Rolling Green Circle</t>
  </si>
  <si>
    <t>11/26/1962</t>
  </si>
  <si>
    <t>Concetta Skapinok</t>
  </si>
  <si>
    <t>2384 Encinal Place</t>
  </si>
  <si>
    <t>2/24/1953</t>
  </si>
  <si>
    <t>Eleanor Borden</t>
  </si>
  <si>
    <t>7378 Fairfield Avenue</t>
  </si>
  <si>
    <t>7/13/1963</t>
  </si>
  <si>
    <t>Willard Fornall</t>
  </si>
  <si>
    <t>8833 San Gabriel Dr</t>
  </si>
  <si>
    <t>11/28/1929</t>
  </si>
  <si>
    <t>Curtis Tucker</t>
  </si>
  <si>
    <t>6828 Willow Pass Road</t>
  </si>
  <si>
    <t>4/7/1938</t>
  </si>
  <si>
    <t>Angela Poole</t>
  </si>
  <si>
    <t>2420 Union St</t>
  </si>
  <si>
    <t>2/5/1944</t>
  </si>
  <si>
    <t>Emory Telfer</t>
  </si>
  <si>
    <t>1780 Abbey Court</t>
  </si>
  <si>
    <t>3/5/1960</t>
  </si>
  <si>
    <t>Fernando Suresy</t>
  </si>
  <si>
    <t>6046 Freya Way</t>
  </si>
  <si>
    <t>5/8/1937</t>
  </si>
  <si>
    <t>Chloe Strankman</t>
  </si>
  <si>
    <t>2010 Coachman  Place</t>
  </si>
  <si>
    <t>Harriet Collins</t>
  </si>
  <si>
    <t>7390 Pinehurst Court</t>
  </si>
  <si>
    <t>1/14/1961</t>
  </si>
  <si>
    <t>Fahim Watson</t>
  </si>
  <si>
    <t>3682 MacArthur Avenue</t>
  </si>
  <si>
    <t>2/19/1924</t>
  </si>
  <si>
    <t>Heather Almeida</t>
  </si>
  <si>
    <t>9235 Logan Court</t>
  </si>
  <si>
    <t>4/6/1948</t>
  </si>
  <si>
    <t>8/22/1991</t>
  </si>
  <si>
    <t>Renee Beret</t>
  </si>
  <si>
    <t>3908 Alaska Drive</t>
  </si>
  <si>
    <t>9/28/1922</t>
  </si>
  <si>
    <t>Crystal Truxel</t>
  </si>
  <si>
    <t>1500 Polk Street</t>
  </si>
  <si>
    <t>10/13/1930</t>
  </si>
  <si>
    <t>Jason Castello</t>
  </si>
  <si>
    <t>6634 Augustine Dr.</t>
  </si>
  <si>
    <t>4/9/1911</t>
  </si>
  <si>
    <t>Joan Pilkenton</t>
  </si>
  <si>
    <t>1506 St. George Court</t>
  </si>
  <si>
    <t>Jared Kidd</t>
  </si>
  <si>
    <t>8571 Mehaffey Way</t>
  </si>
  <si>
    <t>1/24/1917</t>
  </si>
  <si>
    <t>9170 Glen Ellen Court</t>
  </si>
  <si>
    <t>Nancy Alencastre</t>
  </si>
  <si>
    <t>8020 Gladstone Drive</t>
  </si>
  <si>
    <t>7/6/1925</t>
  </si>
  <si>
    <t>Veronica Prodes</t>
  </si>
  <si>
    <t>2802 Clayton Way</t>
  </si>
  <si>
    <t>4/20/1944</t>
  </si>
  <si>
    <t>Martin Cameron</t>
  </si>
  <si>
    <t>1519 Mark Twain Dr.</t>
  </si>
  <si>
    <t>1/10/1956</t>
  </si>
  <si>
    <t>5/22/1994</t>
  </si>
  <si>
    <t>D. C. Dutch Tafoya</t>
  </si>
  <si>
    <t>6257 Jennifer Way</t>
  </si>
  <si>
    <t>Hong Flanagan</t>
  </si>
  <si>
    <t>5108 C Mt. Hood Cr.</t>
  </si>
  <si>
    <t>7/5/1963</t>
  </si>
  <si>
    <t>Stacy Hammond</t>
  </si>
  <si>
    <t>6600 Court Street</t>
  </si>
  <si>
    <t>9/7/1939</t>
  </si>
  <si>
    <t>Loraine Suazo</t>
  </si>
  <si>
    <t>8274 Springvale Court</t>
  </si>
  <si>
    <t>4/28/1954</t>
  </si>
  <si>
    <t>Robert Brown</t>
  </si>
  <si>
    <t>4435 Schenone Court</t>
  </si>
  <si>
    <t>10/24/1955</t>
  </si>
  <si>
    <t>Estrella Clinche</t>
  </si>
  <si>
    <t>5710 Encino Drive</t>
  </si>
  <si>
    <t>9/23/1970</t>
  </si>
  <si>
    <t>Linda Thomas</t>
  </si>
  <si>
    <t>4444 Buckingham Dr.</t>
  </si>
  <si>
    <t>Barbra Adams</t>
  </si>
  <si>
    <t>9478 Rheem Dr.</t>
  </si>
  <si>
    <t>11/28/1924</t>
  </si>
  <si>
    <t>Frank Rivera</t>
  </si>
  <si>
    <t>6920 Merriewood Dr.</t>
  </si>
  <si>
    <t>2/3/1949</t>
  </si>
  <si>
    <t>Derek Armstrong</t>
  </si>
  <si>
    <t>6713 Eaker Way</t>
  </si>
  <si>
    <t>3/27/1919</t>
  </si>
  <si>
    <t>Michael Dunlap</t>
  </si>
  <si>
    <t>2710 Chinquapin Court</t>
  </si>
  <si>
    <t>11/27/1966</t>
  </si>
  <si>
    <t>Charity Blue</t>
  </si>
  <si>
    <t>1289 St. Raphael Dr.</t>
  </si>
  <si>
    <t>4/13/1951</t>
  </si>
  <si>
    <t>Christine McDonald</t>
  </si>
  <si>
    <t>6679 Stanbridge Ct.</t>
  </si>
  <si>
    <t>5/2/1974</t>
  </si>
  <si>
    <t>Kimberly Smith</t>
  </si>
  <si>
    <t>662 T St.</t>
  </si>
  <si>
    <t>Evelyn Knoetgen</t>
  </si>
  <si>
    <t>7967 Panoramic Ave.</t>
  </si>
  <si>
    <t>4/26/1957</t>
  </si>
  <si>
    <t>Rubi Torres</t>
  </si>
  <si>
    <t>9255 Katharyn Drive</t>
  </si>
  <si>
    <t>7/13/1940</t>
  </si>
  <si>
    <t>5/3/1992</t>
  </si>
  <si>
    <t>Monica Aggson</t>
  </si>
  <si>
    <t>616 Sweeney Road</t>
  </si>
  <si>
    <t>6/19/1944</t>
  </si>
  <si>
    <t>Mark Abram</t>
  </si>
  <si>
    <t>935 Rheem Drive</t>
  </si>
  <si>
    <t>11/18/1951</t>
  </si>
  <si>
    <t>Kevin Zorovich</t>
  </si>
  <si>
    <t>7921 Detriot Ave.</t>
  </si>
  <si>
    <t>8/16/1923</t>
  </si>
  <si>
    <t>Bitty Romero</t>
  </si>
  <si>
    <t>8618 Rose Street</t>
  </si>
  <si>
    <t>Derek Carzino</t>
  </si>
  <si>
    <t>6695 Black Walnut Court</t>
  </si>
  <si>
    <t>Lonnie Lund</t>
  </si>
  <si>
    <t>2524 Coggins Drive</t>
  </si>
  <si>
    <t>8/13/1911</t>
  </si>
  <si>
    <t>F. Keith Steffanson</t>
  </si>
  <si>
    <t>6149 Minert Rd.</t>
  </si>
  <si>
    <t>2/5/1937</t>
  </si>
  <si>
    <t>Richard Miller</t>
  </si>
  <si>
    <t>3106 Julpum Loop</t>
  </si>
  <si>
    <t>5/11/1947</t>
  </si>
  <si>
    <t>Hope Marino</t>
  </si>
  <si>
    <t>8921 Villageoaks Dr.</t>
  </si>
  <si>
    <t>9/2/1966</t>
  </si>
  <si>
    <t>Cheryl Thorton</t>
  </si>
  <si>
    <t>8938 West Hookston Road</t>
  </si>
  <si>
    <t>Bonnie Bruno</t>
  </si>
  <si>
    <t>8408 Via Del Sol</t>
  </si>
  <si>
    <t>Andrea Thomsen</t>
  </si>
  <si>
    <t>32 Sun View Terrace</t>
  </si>
  <si>
    <t>Alan Monitor</t>
  </si>
  <si>
    <t>1908 San Jose Ave</t>
  </si>
  <si>
    <t>Della Demott Jr</t>
  </si>
  <si>
    <t>6709 Prestwick Ave</t>
  </si>
  <si>
    <t>10/18/1941</t>
  </si>
  <si>
    <t>Gregory Amburgey</t>
  </si>
  <si>
    <t>3800 Breck Court</t>
  </si>
  <si>
    <t>1/5/1950</t>
  </si>
  <si>
    <t>Edward Ortiz</t>
  </si>
  <si>
    <t>2777 Spring Hill Drive</t>
  </si>
  <si>
    <t>7/8/1927</t>
  </si>
  <si>
    <t>Elizabeth Auintana</t>
  </si>
  <si>
    <t>8595 Central Avenue</t>
  </si>
  <si>
    <t>2/8/1970</t>
  </si>
  <si>
    <t>Barbara Harriman</t>
  </si>
  <si>
    <t>5425 Highland Circle</t>
  </si>
  <si>
    <t>4/10/1953</t>
  </si>
  <si>
    <t>Eduardo Munoz</t>
  </si>
  <si>
    <t>8857 Sinaloa</t>
  </si>
  <si>
    <t>4/13/1952</t>
  </si>
  <si>
    <t>9/25/1990</t>
  </si>
  <si>
    <t>David Guariente</t>
  </si>
  <si>
    <t>9275 Keller Ridge Dr.</t>
  </si>
  <si>
    <t>12/24/1958</t>
  </si>
  <si>
    <t>Robert Sanchez</t>
  </si>
  <si>
    <t>1613 Santa Maria</t>
  </si>
  <si>
    <t>8/4/1967</t>
  </si>
  <si>
    <t>Esther Bailey</t>
  </si>
  <si>
    <t>2679 Eagle Peak</t>
  </si>
  <si>
    <t>8/21/1915</t>
  </si>
  <si>
    <t>Stephanie Tyree</t>
  </si>
  <si>
    <t>8680 Newell Ave.</t>
  </si>
  <si>
    <t>8/8/1971</t>
  </si>
  <si>
    <t>Mats Ramsey</t>
  </si>
  <si>
    <t>3166 Rosemarie Place</t>
  </si>
  <si>
    <t>3/28/1950</t>
  </si>
  <si>
    <t>Gwen Griffin</t>
  </si>
  <si>
    <t>6104 Santa Maria Ct.</t>
  </si>
  <si>
    <t>7/19/1941</t>
  </si>
  <si>
    <t>Joye Childers</t>
  </si>
  <si>
    <t>7400 Robinson Street</t>
  </si>
  <si>
    <t>7/16/1928</t>
  </si>
  <si>
    <t>Robert Underwood</t>
  </si>
  <si>
    <t>9975 Haynes Court</t>
  </si>
  <si>
    <t>Paul Marinelli</t>
  </si>
  <si>
    <t>1471 Michigan Blvd.</t>
  </si>
  <si>
    <t>John (Jack) Williams</t>
  </si>
  <si>
    <t>8681 Harvard Court</t>
  </si>
  <si>
    <t>5/6/1933</t>
  </si>
  <si>
    <t>Robert Walker</t>
  </si>
  <si>
    <t>4814 Ward Street</t>
  </si>
  <si>
    <t>3/5/1967</t>
  </si>
  <si>
    <t>Oscar Roche</t>
  </si>
  <si>
    <t>8446 San Gabriel</t>
  </si>
  <si>
    <t>Baljeet Leyendecker</t>
  </si>
  <si>
    <t>174 Cedar Point Loop</t>
  </si>
  <si>
    <t>6/23/1969</t>
  </si>
  <si>
    <t>Ruth Morrow</t>
  </si>
  <si>
    <t>2111 Balhan Dr</t>
  </si>
  <si>
    <t>12/22/1931</t>
  </si>
  <si>
    <t>Henrietta Simmons</t>
  </si>
  <si>
    <t>1462 Westcliffe Place</t>
  </si>
  <si>
    <t>12/7/1913</t>
  </si>
  <si>
    <t>Harold Stout</t>
  </si>
  <si>
    <t>6899 Jacqueline Way</t>
  </si>
  <si>
    <t>12/4/1919</t>
  </si>
  <si>
    <t>Phil Burns</t>
  </si>
  <si>
    <t>5361 Huston Road</t>
  </si>
  <si>
    <t>5/8/1959</t>
  </si>
  <si>
    <t>Antoinette Anderson</t>
  </si>
  <si>
    <t>9330 Sinclair Ave</t>
  </si>
  <si>
    <t>5/14/1955</t>
  </si>
  <si>
    <t>H. Patrick Vanzwol</t>
  </si>
  <si>
    <t>826 Sycamore Drive</t>
  </si>
  <si>
    <t>2/9/1916</t>
  </si>
  <si>
    <t>Brandy Malone</t>
  </si>
  <si>
    <t>1702 Alta Vista</t>
  </si>
  <si>
    <t>9/22/1933</t>
  </si>
  <si>
    <t>Barbara Bowling</t>
  </si>
  <si>
    <t>5160 Mt. Wilson Way</t>
  </si>
  <si>
    <t>2/17/1976</t>
  </si>
  <si>
    <t>Christine Murphy</t>
  </si>
  <si>
    <t>6228 La Cadena</t>
  </si>
  <si>
    <t>9/8/1919</t>
  </si>
  <si>
    <t>Michael Trujillo</t>
  </si>
  <si>
    <t>6779 Temple Drive</t>
  </si>
  <si>
    <t>4/2/1950</t>
  </si>
  <si>
    <t>Anthony Modlish</t>
  </si>
  <si>
    <t>4698 Pepperidge Way</t>
  </si>
  <si>
    <t>3/8/1933</t>
  </si>
  <si>
    <t>Rina Wright</t>
  </si>
  <si>
    <t>417 Silver Oak Pl</t>
  </si>
  <si>
    <t>9/8/1922</t>
  </si>
  <si>
    <t>Brenda Lambert</t>
  </si>
  <si>
    <t>7886 Ruth Drive</t>
  </si>
  <si>
    <t>10/7/1960</t>
  </si>
  <si>
    <t>Rose Schaaf</t>
  </si>
  <si>
    <t>5537 Virginia Hills</t>
  </si>
  <si>
    <t>3/25/1943</t>
  </si>
  <si>
    <t>Christine Mccall</t>
  </si>
  <si>
    <t>8831 Lemonwood Drive</t>
  </si>
  <si>
    <t>4/21/1958</t>
  </si>
  <si>
    <t>12/18/1994</t>
  </si>
  <si>
    <t>Mildred Baca</t>
  </si>
  <si>
    <t>251 Steven Circle</t>
  </si>
  <si>
    <t>12/13/1950</t>
  </si>
  <si>
    <t>9/7/1990</t>
  </si>
  <si>
    <t>Jeannette Harrod</t>
  </si>
  <si>
    <t>6693 Ryan Rd</t>
  </si>
  <si>
    <t>7/8/1970</t>
  </si>
  <si>
    <t>Anneliese Dye</t>
  </si>
  <si>
    <t>8700 Gloria Terrace</t>
  </si>
  <si>
    <t>12/7/1960</t>
  </si>
  <si>
    <t>Marlene Welz</t>
  </si>
  <si>
    <t>413 Miller Dr</t>
  </si>
  <si>
    <t>7/10/1963</t>
  </si>
  <si>
    <t>Beatrice Lilley</t>
  </si>
  <si>
    <t>9684 Rahn Court</t>
  </si>
  <si>
    <t>3/12/1977</t>
  </si>
  <si>
    <t>Carol Shifflet</t>
  </si>
  <si>
    <t>256 Gumwood Dr</t>
  </si>
  <si>
    <t>11/5/1920</t>
  </si>
  <si>
    <t>Manuel Quesada</t>
  </si>
  <si>
    <t>6757 Del Monte Ct</t>
  </si>
  <si>
    <t>11/22/1941</t>
  </si>
  <si>
    <t>Mary Trujillo</t>
  </si>
  <si>
    <t>3598 Walnut Place</t>
  </si>
  <si>
    <t>3/13/1939</t>
  </si>
  <si>
    <t>Irene Thomas</t>
  </si>
  <si>
    <t>16 Wilton Pl.</t>
  </si>
  <si>
    <t>9/4/1994</t>
  </si>
  <si>
    <t>Mary York</t>
  </si>
  <si>
    <t>1476 Chestnut Ave.</t>
  </si>
  <si>
    <t>6/12/1915</t>
  </si>
  <si>
    <t>Jason Kile</t>
  </si>
  <si>
    <t>6897 Deerfield Dr.</t>
  </si>
  <si>
    <t>9/10/1926</t>
  </si>
  <si>
    <t>Margot Freeman</t>
  </si>
  <si>
    <t>6980 Tanager Circle</t>
  </si>
  <si>
    <t>3/14/1979</t>
  </si>
  <si>
    <t>Marilyn Medina</t>
  </si>
  <si>
    <t>317 Jacqueline Way</t>
  </si>
  <si>
    <t>5/1/1934</t>
  </si>
  <si>
    <t>James Neibaur</t>
  </si>
  <si>
    <t>6886 Melody Drive</t>
  </si>
  <si>
    <t>Pat Bailey</t>
  </si>
  <si>
    <t>8228 Seal Way</t>
  </si>
  <si>
    <t>11/5/1974</t>
  </si>
  <si>
    <t>Zachary Valencia</t>
  </si>
  <si>
    <t>3396 Olivera Rd.</t>
  </si>
  <si>
    <t>8/9/1955</t>
  </si>
  <si>
    <t>Reynaldo Hollas</t>
  </si>
  <si>
    <t>4851 Heights Ave.</t>
  </si>
  <si>
    <t>1/7/1957</t>
  </si>
  <si>
    <t>Melanie Caputo</t>
  </si>
  <si>
    <t>1935 Alamo Way</t>
  </si>
  <si>
    <t>6/21/1949</t>
  </si>
  <si>
    <t>6685 Rosina Court</t>
  </si>
  <si>
    <t>Sze-yih (Ray) Sponsler</t>
  </si>
  <si>
    <t>3951 Panoramic Avenue</t>
  </si>
  <si>
    <t>9/16/1915</t>
  </si>
  <si>
    <t>Mina Gillespie</t>
  </si>
  <si>
    <t>7660 Willow Creek Ct.</t>
  </si>
  <si>
    <t>4/15/1943</t>
  </si>
  <si>
    <t>1/9/1990</t>
  </si>
  <si>
    <t>Marilyn Tobias</t>
  </si>
  <si>
    <t>4001 Camino Solano</t>
  </si>
  <si>
    <t>2/1/1947</t>
  </si>
  <si>
    <t>Sara Griffin</t>
  </si>
  <si>
    <t>P.O. Box 5158</t>
  </si>
  <si>
    <t>8/18/1966</t>
  </si>
  <si>
    <t>Ashley Bielawski</t>
  </si>
  <si>
    <t>9817 Sanford St.</t>
  </si>
  <si>
    <t>7/12/1970</t>
  </si>
  <si>
    <t>9/4/1990</t>
  </si>
  <si>
    <t>Heather Ryan</t>
  </si>
  <si>
    <t>4387 Treat Blvd</t>
  </si>
  <si>
    <t>Linda Mohs</t>
  </si>
  <si>
    <t>9892 N. Spoonwood Ct.</t>
  </si>
  <si>
    <t>10/5/1969</t>
  </si>
  <si>
    <t>4/6/1992</t>
  </si>
  <si>
    <t>Patricia Turner</t>
  </si>
  <si>
    <t>9993 Rosebuck Way</t>
  </si>
  <si>
    <t>4/17/1959</t>
  </si>
  <si>
    <t>Christopher Owens</t>
  </si>
  <si>
    <t>7989 Pinehurst Court</t>
  </si>
  <si>
    <t>10/4/1979</t>
  </si>
  <si>
    <t>Vanessa Wiggyns</t>
  </si>
  <si>
    <t>9895 Sierrawood Court</t>
  </si>
  <si>
    <t>5/18/1942</t>
  </si>
  <si>
    <t>James Brooks</t>
  </si>
  <si>
    <t>5331 Buskrik Avenue</t>
  </si>
  <si>
    <t>4/27/1939</t>
  </si>
  <si>
    <t>Lowell Roldan</t>
  </si>
  <si>
    <t>9682 Bon Homme Way</t>
  </si>
  <si>
    <t>7/14/1920</t>
  </si>
  <si>
    <t>Walter Norby</t>
  </si>
  <si>
    <t>5897 Scottsdale Rd.</t>
  </si>
  <si>
    <t>9/9/1952</t>
  </si>
  <si>
    <t>Kenneth Henson</t>
  </si>
  <si>
    <t>3830 Sandy Cove Lane</t>
  </si>
  <si>
    <t>8/22/1990</t>
  </si>
  <si>
    <t>Kathryn Goff</t>
  </si>
  <si>
    <t>296 Bel Air Dr.</t>
  </si>
  <si>
    <t>6/24/1926</t>
  </si>
  <si>
    <t>H. Coleman Jackson</t>
  </si>
  <si>
    <t>5696 Morgan Territory Rd.</t>
  </si>
  <si>
    <t>5/20/1919</t>
  </si>
  <si>
    <t>Ruth Broaddus</t>
  </si>
  <si>
    <t>9327 Greenbrook Dr.</t>
  </si>
  <si>
    <t>5/4/1931</t>
  </si>
  <si>
    <t>Stephen Sherfy</t>
  </si>
  <si>
    <t>60 Reliz Valley Road</t>
  </si>
  <si>
    <t>Marlene Chase</t>
  </si>
  <si>
    <t>1120 Jeff Ct.</t>
  </si>
  <si>
    <t>6/24/1923</t>
  </si>
  <si>
    <t>John Dutton</t>
  </si>
  <si>
    <t>8155 Arnold Dr.</t>
  </si>
  <si>
    <t>6/15/1962</t>
  </si>
  <si>
    <t>Elizabeth Arnold</t>
  </si>
  <si>
    <t>7936 East Lake Court</t>
  </si>
  <si>
    <t>Philip Castro</t>
  </si>
  <si>
    <t>3201 Appalachian Dr.</t>
  </si>
  <si>
    <t>11/28/1941</t>
  </si>
  <si>
    <t>Andrew Morales</t>
  </si>
  <si>
    <t>8879 Alray Dr.</t>
  </si>
  <si>
    <t>5/14/1947</t>
  </si>
  <si>
    <t>Bradley Thomas</t>
  </si>
  <si>
    <t>7692 Lee Lane</t>
  </si>
  <si>
    <t>9/24/1932</t>
  </si>
  <si>
    <t>Inger Cox</t>
  </si>
  <si>
    <t>4032 Woodruff Ln.</t>
  </si>
  <si>
    <t>12/16/1962</t>
  </si>
  <si>
    <t>Thelma Cook</t>
  </si>
  <si>
    <t>435 Santa Barbara</t>
  </si>
  <si>
    <t>12/5/1915</t>
  </si>
  <si>
    <t>Matt Otter</t>
  </si>
  <si>
    <t>5175 Elm Rd.</t>
  </si>
  <si>
    <t>9/15/1993</t>
  </si>
  <si>
    <t>Heather Anglin</t>
  </si>
  <si>
    <t>7304 Mt. Palomar Pl.</t>
  </si>
  <si>
    <t>12/24/1916</t>
  </si>
  <si>
    <t>Daniel Brackett</t>
  </si>
  <si>
    <t>5554 Killdeer Court</t>
  </si>
  <si>
    <t>5/17/1933</t>
  </si>
  <si>
    <t>Willie Cochran</t>
  </si>
  <si>
    <t>7030 Galloway Dr.</t>
  </si>
  <si>
    <t>11/10/1911</t>
  </si>
  <si>
    <t>Sheryl Cook</t>
  </si>
  <si>
    <t>2385 Dallis Dr.</t>
  </si>
  <si>
    <t>3/24/1959</t>
  </si>
  <si>
    <t>Anne Marie Waggoner</t>
  </si>
  <si>
    <t>9682 Concord</t>
  </si>
  <si>
    <t>Daniel Boriskin</t>
  </si>
  <si>
    <t>5870 Louisiana Dr.</t>
  </si>
  <si>
    <t>5/8/1974</t>
  </si>
  <si>
    <t>Lynn Gilliam</t>
  </si>
  <si>
    <t>7711 Fieldcrest Dr.</t>
  </si>
  <si>
    <t>2/14/1943</t>
  </si>
  <si>
    <t>Floyd Barton</t>
  </si>
  <si>
    <t>9165 San Vincente Dr.</t>
  </si>
  <si>
    <t>7/12/1945</t>
  </si>
  <si>
    <t>Esther Cipolla</t>
  </si>
  <si>
    <t>9800 American Beauty Dr.</t>
  </si>
  <si>
    <t>7/5/1925</t>
  </si>
  <si>
    <t>Steven Williamson</t>
  </si>
  <si>
    <t>7977 Marina Road</t>
  </si>
  <si>
    <t>Ryan Brown</t>
  </si>
  <si>
    <t>3877 Edward Ave.</t>
  </si>
  <si>
    <t>1/23/1930</t>
  </si>
  <si>
    <t>Ryan Ellis</t>
  </si>
  <si>
    <t>3101 South Villa Way</t>
  </si>
  <si>
    <t>Stephen Weintraub</t>
  </si>
  <si>
    <t>2483 Northridge Ct.</t>
  </si>
  <si>
    <t>Christy Tye</t>
  </si>
  <si>
    <t>1099 C Street</t>
  </si>
  <si>
    <t>7/12/1967</t>
  </si>
  <si>
    <t>James Walsh</t>
  </si>
  <si>
    <t>3407 Pinon Dr.</t>
  </si>
  <si>
    <t>5/13/1940</t>
  </si>
  <si>
    <t>Angeline Wade</t>
  </si>
  <si>
    <t>6391 Arcadia Place</t>
  </si>
  <si>
    <t>5/22/1978</t>
  </si>
  <si>
    <t>James Leatherman</t>
  </si>
  <si>
    <t>4821 Pinecrest Dr.</t>
  </si>
  <si>
    <t>4/22/1973</t>
  </si>
  <si>
    <t>10/28/1994</t>
  </si>
  <si>
    <t>Edwin White</t>
  </si>
  <si>
    <t>4185 Keywood Ct.</t>
  </si>
  <si>
    <t>3/12/1955</t>
  </si>
  <si>
    <t>Thomas Rickhoff</t>
  </si>
  <si>
    <t>9818 Northgate Road</t>
  </si>
  <si>
    <t>11/3/1975</t>
  </si>
  <si>
    <t>Shaneen Bouvier</t>
  </si>
  <si>
    <t>9234 Carmel Drive</t>
  </si>
  <si>
    <t>5/8/1932</t>
  </si>
  <si>
    <t>Myreda Calahoo</t>
  </si>
  <si>
    <t>263 La Orinda Pl.</t>
  </si>
  <si>
    <t>Ashley Pierson</t>
  </si>
  <si>
    <t>1999 Orangewood Court</t>
  </si>
  <si>
    <t>6/25/1964</t>
  </si>
  <si>
    <t>Yolanda Zimmerman</t>
  </si>
  <si>
    <t>1107 La Corte Bonita</t>
  </si>
  <si>
    <t>2/8/1946</t>
  </si>
  <si>
    <t>John Dephillipo</t>
  </si>
  <si>
    <t>7902 Bates Court</t>
  </si>
  <si>
    <t>12/12/1969</t>
  </si>
  <si>
    <t>Shaharia Cosby</t>
  </si>
  <si>
    <t>9377 Detroit Ave</t>
  </si>
  <si>
    <t>7/21/1933</t>
  </si>
  <si>
    <t>Israel Corbin</t>
  </si>
  <si>
    <t>3083 Boatwright Dr.</t>
  </si>
  <si>
    <t>3/21/1951</t>
  </si>
  <si>
    <t>Betsy Chan</t>
  </si>
  <si>
    <t>944 Ricardo Drive</t>
  </si>
  <si>
    <t>Jessie Davis</t>
  </si>
  <si>
    <t>8252 Northridge Drive</t>
  </si>
  <si>
    <t>9/24/1916</t>
  </si>
  <si>
    <t>Marion Jones</t>
  </si>
  <si>
    <t>9500 Norman Avenue</t>
  </si>
  <si>
    <t>Helen Wright</t>
  </si>
  <si>
    <t>3354 Carpetta Circle</t>
  </si>
  <si>
    <t>9/19/1932</t>
  </si>
  <si>
    <t>Lela Ard</t>
  </si>
  <si>
    <t>1301 Northstar Drive</t>
  </si>
  <si>
    <t>3/21/1976</t>
  </si>
  <si>
    <t>Lyalia Howard</t>
  </si>
  <si>
    <t>5960 Cross Road</t>
  </si>
  <si>
    <t>9/7/1953</t>
  </si>
  <si>
    <t>Rose Cetin</t>
  </si>
  <si>
    <t>3107 High St</t>
  </si>
  <si>
    <t>3/27/1979</t>
  </si>
  <si>
    <t>4/14/1993</t>
  </si>
  <si>
    <t>M. Carol Carter</t>
  </si>
  <si>
    <t>7600 Schenone Court</t>
  </si>
  <si>
    <t>3/6/1938</t>
  </si>
  <si>
    <t>Pat Griffith</t>
  </si>
  <si>
    <t>6310 Jamie Way</t>
  </si>
  <si>
    <t>8/12/1938</t>
  </si>
  <si>
    <t>Dennis Tobias</t>
  </si>
  <si>
    <t>5448 Contuti Avenue</t>
  </si>
  <si>
    <t>8/27/1959</t>
  </si>
  <si>
    <t>George Archuleta</t>
  </si>
  <si>
    <t>9684 Morello Heights Circle</t>
  </si>
  <si>
    <t>8/15/1962</t>
  </si>
  <si>
    <t>2552 Weatherly  Drive</t>
  </si>
  <si>
    <t>2/3/1965</t>
  </si>
  <si>
    <t>Jackie Ison</t>
  </si>
  <si>
    <t>2318 Pleasant Circle</t>
  </si>
  <si>
    <t>11/24/1957</t>
  </si>
  <si>
    <t>Florence Cooke</t>
  </si>
  <si>
    <t>8463 Kim Court</t>
  </si>
  <si>
    <t>9/23/1967</t>
  </si>
  <si>
    <t>William Baldini</t>
  </si>
  <si>
    <t>6014 La Vista Circle</t>
  </si>
  <si>
    <t>7/24/1913</t>
  </si>
  <si>
    <t>Christine Wilson</t>
  </si>
  <si>
    <t>7289 Brookview Dr.</t>
  </si>
  <si>
    <t>9/21/1936</t>
  </si>
  <si>
    <t>6/17/1993</t>
  </si>
  <si>
    <t>Catherine Hammond</t>
  </si>
  <si>
    <t>3738 Lighthouse Way</t>
  </si>
  <si>
    <t>4/25/1934</t>
  </si>
  <si>
    <t>8/26/1990</t>
  </si>
  <si>
    <t>Betty Thorne</t>
  </si>
  <si>
    <t>6075 Lake Nadine Pl.</t>
  </si>
  <si>
    <t>12/18/1992</t>
  </si>
  <si>
    <t>Warren Ureste</t>
  </si>
  <si>
    <t>9755 Glen Road</t>
  </si>
  <si>
    <t>3/25/1964</t>
  </si>
  <si>
    <t>Maureen Turnbloom</t>
  </si>
  <si>
    <t>4528 Summit View Dr.</t>
  </si>
  <si>
    <t>12/27/1926</t>
  </si>
  <si>
    <t>Heath Allen</t>
  </si>
  <si>
    <t>8759 Arnold Dr.</t>
  </si>
  <si>
    <t>5/22/1918</t>
  </si>
  <si>
    <t>Mike Cardosa</t>
  </si>
  <si>
    <t>2595 Franklin Canyon Rd.</t>
  </si>
  <si>
    <t>Bonnie Martin</t>
  </si>
  <si>
    <t>5896 Mt. Dell</t>
  </si>
  <si>
    <t>10/4/1935</t>
  </si>
  <si>
    <t>Betty Marilee Cata</t>
  </si>
  <si>
    <t>7686 O St.</t>
  </si>
  <si>
    <t>5/5/1967</t>
  </si>
  <si>
    <t>Thomas Waller</t>
  </si>
  <si>
    <t>9520 Glenhaven Ave.</t>
  </si>
  <si>
    <t>8/20/1959</t>
  </si>
  <si>
    <t>Kathleen Thomson</t>
  </si>
  <si>
    <t>6740 Jalisco</t>
  </si>
  <si>
    <t>Juan McLaughlin</t>
  </si>
  <si>
    <t>661 Miller Ave.</t>
  </si>
  <si>
    <t>10/11/1934</t>
  </si>
  <si>
    <t>Jerry Kolosso</t>
  </si>
  <si>
    <t>2129 Acacia Drive</t>
  </si>
  <si>
    <t>6/15/1941</t>
  </si>
  <si>
    <t>Lawrence Bollin</t>
  </si>
  <si>
    <t>708 Bonifacio</t>
  </si>
  <si>
    <t>9/10/1970</t>
  </si>
  <si>
    <t>Stanley Bellifa</t>
  </si>
  <si>
    <t>6863 Shakespeare Dr</t>
  </si>
  <si>
    <t>6/5/1933</t>
  </si>
  <si>
    <t>Gracia Tuell</t>
  </si>
  <si>
    <t>246 Weatherly Way</t>
  </si>
  <si>
    <t>8/19/1958</t>
  </si>
  <si>
    <t>Jame Krow</t>
  </si>
  <si>
    <t>8163 S. Forest Hill</t>
  </si>
  <si>
    <t>Kathy Marcovecchio</t>
  </si>
  <si>
    <t>9431 Sun View Terrace</t>
  </si>
  <si>
    <t>5/2/1938</t>
  </si>
  <si>
    <t>James Thompson</t>
  </si>
  <si>
    <t>9577 Santa Fe</t>
  </si>
  <si>
    <t>8/26/1971</t>
  </si>
  <si>
    <t>Christel Christensen</t>
  </si>
  <si>
    <t>7535 Roanoke Drive</t>
  </si>
  <si>
    <t>9/17/1966</t>
  </si>
  <si>
    <t>Phil Munoz</t>
  </si>
  <si>
    <t>6032 Delta Road</t>
  </si>
  <si>
    <t>Maria Schloss</t>
  </si>
  <si>
    <t>6024 Bernauer</t>
  </si>
  <si>
    <t>3/18/1919</t>
  </si>
  <si>
    <t>Brownie Williams</t>
  </si>
  <si>
    <t>5816 Camacho</t>
  </si>
  <si>
    <t>2/8/1955</t>
  </si>
  <si>
    <t>10/2/1994</t>
  </si>
  <si>
    <t>Michael Besse</t>
  </si>
  <si>
    <t>8068 Villageoaks Dr.</t>
  </si>
  <si>
    <t>6/21/1958</t>
  </si>
  <si>
    <t>Richard Deroos</t>
  </si>
  <si>
    <t>6155 Larch Ct.</t>
  </si>
  <si>
    <t>Karen Schultz</t>
  </si>
  <si>
    <t>764 Teak Court</t>
  </si>
  <si>
    <t>Sara Groves</t>
  </si>
  <si>
    <t>8886 Marsh Drive</t>
  </si>
  <si>
    <t>3/20/1960</t>
  </si>
  <si>
    <t>Jalexis Martin</t>
  </si>
  <si>
    <t>4024 Montana</t>
  </si>
  <si>
    <t>3/22/1972</t>
  </si>
  <si>
    <t>Tina Zugar</t>
  </si>
  <si>
    <t>7834 Roux Court</t>
  </si>
  <si>
    <t>7/28/1919</t>
  </si>
  <si>
    <t>Mark Varney</t>
  </si>
  <si>
    <t>6600 Chestnut Ave</t>
  </si>
  <si>
    <t>5/2/1976</t>
  </si>
  <si>
    <t>Harry Jordan</t>
  </si>
  <si>
    <t>8096 West M Street</t>
  </si>
  <si>
    <t>3/15/1964</t>
  </si>
  <si>
    <t>Steven Anderson</t>
  </si>
  <si>
    <t>189 Rae Anne Dr</t>
  </si>
  <si>
    <t>10/14/1969</t>
  </si>
  <si>
    <t>Clair Forrest</t>
  </si>
  <si>
    <t>9467 Morning Glory Dr</t>
  </si>
  <si>
    <t>4/10/1915</t>
  </si>
  <si>
    <t>2/24/1993</t>
  </si>
  <si>
    <t>Marialice Austin</t>
  </si>
  <si>
    <t>5345 Willow Avenue</t>
  </si>
  <si>
    <t>Carla Huntsman</t>
  </si>
  <si>
    <t>2785 Snow Drive</t>
  </si>
  <si>
    <t>7/24/1932</t>
  </si>
  <si>
    <t>Monte Hanavan</t>
  </si>
  <si>
    <t>4873 St Francis St</t>
  </si>
  <si>
    <t>3/5/1935</t>
  </si>
  <si>
    <t>Mary Jorgensen</t>
  </si>
  <si>
    <t>7581 Whiteaben Drive</t>
  </si>
  <si>
    <t>4/15/1972</t>
  </si>
  <si>
    <t>Donald Wilson</t>
  </si>
  <si>
    <t>6588 St George Dr</t>
  </si>
  <si>
    <t>12/11/1936</t>
  </si>
  <si>
    <t>Chauncey Schaub</t>
  </si>
  <si>
    <t>7538 Adobe Dr</t>
  </si>
  <si>
    <t>7/16/1975</t>
  </si>
  <si>
    <t>Jackie Shepard</t>
  </si>
  <si>
    <t>3603 Stinson</t>
  </si>
  <si>
    <t>Geraldine Collins</t>
  </si>
  <si>
    <t>5891 Maureen Ln</t>
  </si>
  <si>
    <t>5/19/1932</t>
  </si>
  <si>
    <t>2/4/1994</t>
  </si>
  <si>
    <t>Dawn Coburn</t>
  </si>
  <si>
    <t>1646 Twinview Drive</t>
  </si>
  <si>
    <t>10/1/1953</t>
  </si>
  <si>
    <t>Christine Metyer</t>
  </si>
  <si>
    <t>1260 Mt. Washington Way</t>
  </si>
  <si>
    <t>7/26/1920</t>
  </si>
  <si>
    <t>Donna Prien</t>
  </si>
  <si>
    <t>405 Scenic Avenue</t>
  </si>
  <si>
    <t>Vickie Rife</t>
  </si>
  <si>
    <t>4443 Virginia Lane</t>
  </si>
  <si>
    <t>1/14/1968</t>
  </si>
  <si>
    <t>Barbara Serventi</t>
  </si>
  <si>
    <t>5324 Horseshoe Circle</t>
  </si>
  <si>
    <t>Katie Krow</t>
  </si>
  <si>
    <t>2458 Blocking Ct.</t>
  </si>
  <si>
    <t>1/22/1919</t>
  </si>
  <si>
    <t>David Finley</t>
  </si>
  <si>
    <t>6398 Haviland Place</t>
  </si>
  <si>
    <t>5/26/1915</t>
  </si>
  <si>
    <t>Stephanie Meadows</t>
  </si>
  <si>
    <t>5412 Iris Ct</t>
  </si>
  <si>
    <t>6/25/1927</t>
  </si>
  <si>
    <t>Jo Lane</t>
  </si>
  <si>
    <t>926 Morning Way</t>
  </si>
  <si>
    <t>6/19/1925</t>
  </si>
  <si>
    <t>Sharon MacBride</t>
  </si>
  <si>
    <t>5965 Sepulveda Ct</t>
  </si>
  <si>
    <t>11/16/1944</t>
  </si>
  <si>
    <t>11/7/1992</t>
  </si>
  <si>
    <t>Yehoshua Fenderbosch</t>
  </si>
  <si>
    <t>8920 Sand Point Road</t>
  </si>
  <si>
    <t>4/24/1973</t>
  </si>
  <si>
    <t>Greg Vasquez</t>
  </si>
  <si>
    <t>4082 Rishell Ct</t>
  </si>
  <si>
    <t>6/24/1973</t>
  </si>
  <si>
    <t>Debra Zimmerman</t>
  </si>
  <si>
    <t>8535 Meadowbrook Court</t>
  </si>
  <si>
    <t>8/6/1969</t>
  </si>
  <si>
    <t>Julia Carver</t>
  </si>
  <si>
    <t>1745 Chickpea Ct</t>
  </si>
  <si>
    <t>9/23/1921</t>
  </si>
  <si>
    <t>9/21/1994</t>
  </si>
  <si>
    <t>Birgitta Smalley</t>
  </si>
  <si>
    <t>8803 La Mar Ct</t>
  </si>
  <si>
    <t>6/24/1961</t>
  </si>
  <si>
    <t>David Carrillo</t>
  </si>
  <si>
    <t>3888 Arnold Drive</t>
  </si>
  <si>
    <t>11/23/1962</t>
  </si>
  <si>
    <t>Kelly Wilkinson</t>
  </si>
  <si>
    <t>284 Hidden Oak Ct</t>
  </si>
  <si>
    <t>10/18/1914</t>
  </si>
  <si>
    <t>Raymond Burns</t>
  </si>
  <si>
    <t>904 Bales Court</t>
  </si>
  <si>
    <t>Diane Schaeffer</t>
  </si>
  <si>
    <t>3612 Vista Place</t>
  </si>
  <si>
    <t>Leslie Raphael</t>
  </si>
  <si>
    <t>6713 Appalachian Drive</t>
  </si>
  <si>
    <t>12/11/1947</t>
  </si>
  <si>
    <t>Ed Graham</t>
  </si>
  <si>
    <t>7323 Apple Drive</t>
  </si>
  <si>
    <t>9/15/1946</t>
  </si>
  <si>
    <t>Sandra Stephens</t>
  </si>
  <si>
    <t>2015 Sunset Circle</t>
  </si>
  <si>
    <t>10/3/1941</t>
  </si>
  <si>
    <t>Joyce Martinez</t>
  </si>
  <si>
    <t>4911 Leonard Ct.</t>
  </si>
  <si>
    <t>5/4/1950</t>
  </si>
  <si>
    <t>J. Thomas Stellini</t>
  </si>
  <si>
    <t>7207 St. Andrews Way</t>
  </si>
  <si>
    <t>7/2/1962</t>
  </si>
  <si>
    <t>Vannessa Melle</t>
  </si>
  <si>
    <t>8742 Longbrood Way</t>
  </si>
  <si>
    <t>Leticia Tetzloff</t>
  </si>
  <si>
    <t>5495 Glendale Circle</t>
  </si>
  <si>
    <t>10/12/1990</t>
  </si>
  <si>
    <t>Lola Van Zandt</t>
  </si>
  <si>
    <t>9817 Cook Street</t>
  </si>
  <si>
    <t>2/16/1964</t>
  </si>
  <si>
    <t>Sue Sims</t>
  </si>
  <si>
    <t>2595 Worth Ct.</t>
  </si>
  <si>
    <t>3/11/1912</t>
  </si>
  <si>
    <t>Gay Rushworth</t>
  </si>
  <si>
    <t>1956 Sequoia Dr.</t>
  </si>
  <si>
    <t>5/19/1913</t>
  </si>
  <si>
    <t>Franklin Colon</t>
  </si>
  <si>
    <t>54 Morgan Ave.</t>
  </si>
  <si>
    <t>William Chaney</t>
  </si>
  <si>
    <t>7178 B Avenue I</t>
  </si>
  <si>
    <t>6/20/1918</t>
  </si>
  <si>
    <t>Geraldine Molina</t>
  </si>
  <si>
    <t>4766 L St.</t>
  </si>
  <si>
    <t>2/27/1941</t>
  </si>
  <si>
    <t>Louise Garcia</t>
  </si>
  <si>
    <t>2140 Clifford Court</t>
  </si>
  <si>
    <t>7/25/1958</t>
  </si>
  <si>
    <t>Jason Messicci</t>
  </si>
  <si>
    <t>2225 Stillwater Court</t>
  </si>
  <si>
    <t>3/25/1994</t>
  </si>
  <si>
    <t>Robert Smith</t>
  </si>
  <si>
    <t>6286 Mt. Sequoia Ct.</t>
  </si>
  <si>
    <t>4/15/1937</t>
  </si>
  <si>
    <t>Jeannie Ross</t>
  </si>
  <si>
    <t>4997 North Civic Dr.</t>
  </si>
  <si>
    <t>4/13/1912</t>
  </si>
  <si>
    <t>Sarah Estep</t>
  </si>
  <si>
    <t>7352 Mt. Wilson Pl.</t>
  </si>
  <si>
    <t>Michael Carpenter</t>
  </si>
  <si>
    <t>6473 Clayton Way</t>
  </si>
  <si>
    <t>7/26/1913</t>
  </si>
  <si>
    <t>Cindy Kriletich</t>
  </si>
  <si>
    <t>3032 Smike Tree Court</t>
  </si>
  <si>
    <t>Carl Johnson</t>
  </si>
  <si>
    <t>8307 Medina Dr.</t>
  </si>
  <si>
    <t>10/15/1965</t>
  </si>
  <si>
    <t>Shelley Stumm</t>
  </si>
  <si>
    <t>9129 Shenandoah Dr.</t>
  </si>
  <si>
    <t>4/3/1922</t>
  </si>
  <si>
    <t>Dayna Kindle</t>
  </si>
  <si>
    <t>5243 Harmony Way</t>
  </si>
  <si>
    <t>4/23/1919</t>
  </si>
  <si>
    <t>1/21/1993</t>
  </si>
  <si>
    <t>Doyle Caras</t>
  </si>
  <si>
    <t>4900 La Salle St.</t>
  </si>
  <si>
    <t>8/5/1964</t>
  </si>
  <si>
    <t>Leah Hawkins</t>
  </si>
  <si>
    <t>2156 Temple Court</t>
  </si>
  <si>
    <t>Gina Worley</t>
  </si>
  <si>
    <t>6519 Alier Drive</t>
  </si>
  <si>
    <t>10/27/1933</t>
  </si>
  <si>
    <t>Joann Reed</t>
  </si>
  <si>
    <t>2341 Peachwillow</t>
  </si>
  <si>
    <t>7/9/1970</t>
  </si>
  <si>
    <t>Nathan Eddy</t>
  </si>
  <si>
    <t>3220 Liscome Way</t>
  </si>
  <si>
    <t>Joshua Ardell</t>
  </si>
  <si>
    <t>2243 W St.</t>
  </si>
  <si>
    <t>5/14/1930</t>
  </si>
  <si>
    <t>Martha Miller</t>
  </si>
  <si>
    <t>4429 Deermeadow Way</t>
  </si>
  <si>
    <t>7/3/1956</t>
  </si>
  <si>
    <t>Alice Cochran</t>
  </si>
  <si>
    <t>4601 San Ramon Road</t>
  </si>
  <si>
    <t>4/25/1920</t>
  </si>
  <si>
    <t>Linda Huddleston</t>
  </si>
  <si>
    <t>3883 Pheasant Ct.</t>
  </si>
  <si>
    <t>9/13/1913</t>
  </si>
  <si>
    <t>Elaine Lerfald</t>
  </si>
  <si>
    <t>6652 Deerwood Court</t>
  </si>
  <si>
    <t>10/2/1923</t>
  </si>
  <si>
    <t>Norma Ohman</t>
  </si>
  <si>
    <t>6999 Yosemite Circle</t>
  </si>
  <si>
    <t>Melissa Babel</t>
  </si>
  <si>
    <t>5468 Boxwood Drive</t>
  </si>
  <si>
    <t>Marion Callahan</t>
  </si>
  <si>
    <t>380 Canyon Road</t>
  </si>
  <si>
    <t>7/12/1966</t>
  </si>
  <si>
    <t>12/9/1991</t>
  </si>
  <si>
    <t>Samuel Cartney</t>
  </si>
  <si>
    <t>4609 Parkway Drive</t>
  </si>
  <si>
    <t>Derrick Whelply</t>
  </si>
  <si>
    <t>2219 Dewing Avenue</t>
  </si>
  <si>
    <t>7/3/1915</t>
  </si>
  <si>
    <t>Walter Cavestany</t>
  </si>
  <si>
    <t>7987 Seawind Dr.</t>
  </si>
  <si>
    <t>11/5/1941</t>
  </si>
  <si>
    <t>Lin Conley</t>
  </si>
  <si>
    <t>7814 Milburn Dr.</t>
  </si>
  <si>
    <t>9/26/1952</t>
  </si>
  <si>
    <t>Chad Neuhauser</t>
  </si>
  <si>
    <t>9608 Grammercy Lane</t>
  </si>
  <si>
    <t>10/17/1960</t>
  </si>
  <si>
    <t>Meredith Thumann</t>
  </si>
  <si>
    <t>2812 East Lake Court</t>
  </si>
  <si>
    <t>3/14/1976</t>
  </si>
  <si>
    <t>Virgie Koon</t>
  </si>
  <si>
    <t>7938 Blue Ridge</t>
  </si>
  <si>
    <t>Sarah Amole</t>
  </si>
  <si>
    <t>1143 Julpum Loop</t>
  </si>
  <si>
    <t>5/20/1968</t>
  </si>
  <si>
    <t>Wanda Parks</t>
  </si>
  <si>
    <t>5581 Stanford Street</t>
  </si>
  <si>
    <t>3/3/1967</t>
  </si>
  <si>
    <t>Tina Perko</t>
  </si>
  <si>
    <t>628 Marina Lakes Drive</t>
  </si>
  <si>
    <t>Ann Weyerhaeuser</t>
  </si>
  <si>
    <t>6313 Collins Drive</t>
  </si>
  <si>
    <t>Gary Suess</t>
  </si>
  <si>
    <t>6235 Bayview Cr</t>
  </si>
  <si>
    <t>3/26/1927</t>
  </si>
  <si>
    <t>1/26/1994</t>
  </si>
  <si>
    <t>Aaron Zimmerman</t>
  </si>
  <si>
    <t>6957 Olivewood Ct.</t>
  </si>
  <si>
    <t>8/8/1949</t>
  </si>
  <si>
    <t>Arlene Schimanski</t>
  </si>
  <si>
    <t>9809 Cardinet Drive</t>
  </si>
  <si>
    <t>8/8/1933</t>
  </si>
  <si>
    <t>Elizabeth Jantzer</t>
  </si>
  <si>
    <t>2676 Premier Pl.</t>
  </si>
  <si>
    <t>8/13/1963</t>
  </si>
  <si>
    <t>Miggs Gutirrez</t>
  </si>
  <si>
    <t>6868 Firestone</t>
  </si>
  <si>
    <t>9/25/1968</t>
  </si>
  <si>
    <t>Monita Heyer</t>
  </si>
  <si>
    <t>2855 West F St.</t>
  </si>
  <si>
    <t>3/25/1950</t>
  </si>
  <si>
    <t>Kathy Vigil</t>
  </si>
  <si>
    <t>4309 Cambridge Drive</t>
  </si>
  <si>
    <t>6/1/1915</t>
  </si>
  <si>
    <t>Mabel Powers</t>
  </si>
  <si>
    <t>7177 Santa Rosa</t>
  </si>
  <si>
    <t>6/5/1939</t>
  </si>
  <si>
    <t>Bertha Ciruli</t>
  </si>
  <si>
    <t>3925 North 39th Street</t>
  </si>
  <si>
    <t>12/3/1962</t>
  </si>
  <si>
    <t>Jane King</t>
  </si>
  <si>
    <t>6928 Woodland Drive</t>
  </si>
  <si>
    <t>1/20/1950</t>
  </si>
  <si>
    <t>Marian Casaus</t>
  </si>
  <si>
    <t>5692 Gill Drive</t>
  </si>
  <si>
    <t>Monica Peterson</t>
  </si>
  <si>
    <t>7132 Rainier Dr.</t>
  </si>
  <si>
    <t>2/11/1969</t>
  </si>
  <si>
    <t>Jerome Walcott</t>
  </si>
  <si>
    <t>8296 Glen Court</t>
  </si>
  <si>
    <t>9/3/1911</t>
  </si>
  <si>
    <t>Arthur Deubel</t>
  </si>
  <si>
    <t>1080 Crestwood Circle</t>
  </si>
  <si>
    <t>1/23/1979</t>
  </si>
  <si>
    <t>Melinda Hudson</t>
  </si>
  <si>
    <t>6463 Lorie Ln</t>
  </si>
  <si>
    <t>2/1/1973</t>
  </si>
  <si>
    <t>Maria Davis</t>
  </si>
  <si>
    <t>1550 Cordoba</t>
  </si>
  <si>
    <t>10/10/1947</t>
  </si>
  <si>
    <t>James Rozmiarek</t>
  </si>
  <si>
    <t>8950 Olivera Rd</t>
  </si>
  <si>
    <t>Richard Wilson</t>
  </si>
  <si>
    <t>5531 Fremont Street</t>
  </si>
  <si>
    <t>6/4/1925</t>
  </si>
  <si>
    <t>Billy Coe</t>
  </si>
  <si>
    <t>618 Oak Street</t>
  </si>
  <si>
    <t>Charlene Hunter</t>
  </si>
  <si>
    <t>7057 Striped Maple Court</t>
  </si>
  <si>
    <t>1/5/1941</t>
  </si>
  <si>
    <t>Linda Svoboda</t>
  </si>
  <si>
    <t>6375 Freda Drive</t>
  </si>
  <si>
    <t>Dorothy Conway</t>
  </si>
  <si>
    <t>4035 Red Maple Ct</t>
  </si>
  <si>
    <t>2/26/1953</t>
  </si>
  <si>
    <t>Barbara Gramstoff</t>
  </si>
  <si>
    <t>2206 Countrywood Ct</t>
  </si>
  <si>
    <t>5/19/1980</t>
  </si>
  <si>
    <t>Marjorie Clark</t>
  </si>
  <si>
    <t>3128 Morgan Territory Rd</t>
  </si>
  <si>
    <t>Karen June</t>
  </si>
  <si>
    <t>3011 Norman Avenue</t>
  </si>
  <si>
    <t>1/8/1914</t>
  </si>
  <si>
    <t>Brenda Riley</t>
  </si>
  <si>
    <t>1716 Rosewood Dr</t>
  </si>
  <si>
    <t>9/25/1956</t>
  </si>
  <si>
    <t>Steven Zablah</t>
  </si>
  <si>
    <t>3797 Baird Court</t>
  </si>
  <si>
    <t>8/12/1917</t>
  </si>
  <si>
    <t>Debbie Weihing</t>
  </si>
  <si>
    <t>3575 Tara St</t>
  </si>
  <si>
    <t>Felicidad Hart</t>
  </si>
  <si>
    <t>934 St. Paul Way</t>
  </si>
  <si>
    <t>Yolanda Sillstrop</t>
  </si>
  <si>
    <t>1479 Megan Dr</t>
  </si>
  <si>
    <t>10/11/1948</t>
  </si>
  <si>
    <t>Ona Braddock</t>
  </si>
  <si>
    <t>P.O. Box 1052</t>
  </si>
  <si>
    <t>9/18/1933</t>
  </si>
  <si>
    <t>Mari Merkling</t>
  </si>
  <si>
    <t>9012 F St.</t>
  </si>
  <si>
    <t>7/13/1931</t>
  </si>
  <si>
    <t>10/7/1992</t>
  </si>
  <si>
    <t>Tennie Mitchell</t>
  </si>
  <si>
    <t>2983 Birchbark Place</t>
  </si>
  <si>
    <t>Dee Fishburn</t>
  </si>
  <si>
    <t>2594 Benton Street</t>
  </si>
  <si>
    <t>8/2/1964</t>
  </si>
  <si>
    <t>Gary Schatz</t>
  </si>
  <si>
    <t>5025 Blue Jay Drive</t>
  </si>
  <si>
    <t>4/18/1929</t>
  </si>
  <si>
    <t>Baha Kretz</t>
  </si>
  <si>
    <t>8320 Rotherham Dr</t>
  </si>
  <si>
    <t>Tyler Calicura</t>
  </si>
  <si>
    <t>1732 Pine Creek Way</t>
  </si>
  <si>
    <t>Margaret Head</t>
  </si>
  <si>
    <t>5927 Rainbow Dr</t>
  </si>
  <si>
    <t>9/23/1947</t>
  </si>
  <si>
    <t>Debra Reed</t>
  </si>
  <si>
    <t>6584 Oak Leaf Ct</t>
  </si>
  <si>
    <t>3/28/1957</t>
  </si>
  <si>
    <t>James Cavallo</t>
  </si>
  <si>
    <t>566 Morgan Territory Rd.</t>
  </si>
  <si>
    <t>Aaron Haddix</t>
  </si>
  <si>
    <t>3866 Mt. Everest Court</t>
  </si>
  <si>
    <t>6/15/1913</t>
  </si>
  <si>
    <t>3299 Blenheim Way</t>
  </si>
  <si>
    <t>7/17/1916</t>
  </si>
  <si>
    <t>Jack Moore</t>
  </si>
  <si>
    <t>267 Roland Ct.</t>
  </si>
  <si>
    <t>4/3/1938</t>
  </si>
  <si>
    <t>John Batouche</t>
  </si>
  <si>
    <t>9665 Geneva Ave.</t>
  </si>
  <si>
    <t>3/13/1972</t>
  </si>
  <si>
    <t>Wiley Reynolds</t>
  </si>
  <si>
    <t>5772 Ridgewood Drive</t>
  </si>
  <si>
    <t>5/20/1939</t>
  </si>
  <si>
    <t>Phil Stanley</t>
  </si>
  <si>
    <t>2368 Olivera Rd</t>
  </si>
  <si>
    <t>5/24/1926</t>
  </si>
  <si>
    <t>Winston Barnett</t>
  </si>
  <si>
    <t>7922 Rock Island Drive</t>
  </si>
  <si>
    <t>Bettye Dykstra</t>
  </si>
  <si>
    <t>8089 Mariposa Ct.</t>
  </si>
  <si>
    <t>6/5/1946</t>
  </si>
  <si>
    <t>Jeanette Yagodich</t>
  </si>
  <si>
    <t>2318 Glen Road</t>
  </si>
  <si>
    <t>4/14/1934</t>
  </si>
  <si>
    <t>Audrey Jackson</t>
  </si>
  <si>
    <t>1671 Via Del Verdes</t>
  </si>
  <si>
    <t>8/17/1973</t>
  </si>
  <si>
    <t>Joshua Stratton</t>
  </si>
  <si>
    <t>7895 Stanley Dollar Dr.</t>
  </si>
  <si>
    <t>10/28/1976</t>
  </si>
  <si>
    <t>Renee Allen</t>
  </si>
  <si>
    <t>8702 Nightingale Drive</t>
  </si>
  <si>
    <t>3/7/1957</t>
  </si>
  <si>
    <t>Barbara Merrick</t>
  </si>
  <si>
    <t>1058 Kirker Pass Road</t>
  </si>
  <si>
    <t>12/20/1974</t>
  </si>
  <si>
    <t>Crystal McDonald</t>
  </si>
  <si>
    <t>6568 Damascus Loop</t>
  </si>
  <si>
    <t>10/20/1914</t>
  </si>
  <si>
    <t>Kelly Turley</t>
  </si>
  <si>
    <t>7625 Veronica Ct.</t>
  </si>
  <si>
    <t>Amber East</t>
  </si>
  <si>
    <t>7590 Bayview Circle</t>
  </si>
  <si>
    <t>10/24/1956</t>
  </si>
  <si>
    <t>Sandra Carstensen</t>
  </si>
  <si>
    <t>2221 Teak Court</t>
  </si>
  <si>
    <t>4/12/1930</t>
  </si>
  <si>
    <t>Jackie Longo</t>
  </si>
  <si>
    <t>9117 Jacqueline Way</t>
  </si>
  <si>
    <t>7/19/1971</t>
  </si>
  <si>
    <t>Judine Hunt</t>
  </si>
  <si>
    <t>9171 Driftwood Court</t>
  </si>
  <si>
    <t>Nikki Batt</t>
  </si>
  <si>
    <t>7289 Ulfinian Way</t>
  </si>
  <si>
    <t>6/22/1947</t>
  </si>
  <si>
    <t>Buck Megenity</t>
  </si>
  <si>
    <t>5967 Greystone Dr.</t>
  </si>
  <si>
    <t>3/2/1968</t>
  </si>
  <si>
    <t>Andrea Donlon</t>
  </si>
  <si>
    <t>1005 Valley Oak Plaza</t>
  </si>
  <si>
    <t>9/18/1913</t>
  </si>
  <si>
    <t>8/20/1994</t>
  </si>
  <si>
    <t>Anne Chester</t>
  </si>
  <si>
    <t>4471 Ryan Court</t>
  </si>
  <si>
    <t>Bridget Cargo</t>
  </si>
  <si>
    <t>6454 Denkinger Road</t>
  </si>
  <si>
    <t>4/12/1959</t>
  </si>
  <si>
    <t>James Bartolomei</t>
  </si>
  <si>
    <t>5309 Diane Ct.</t>
  </si>
  <si>
    <t>1/5/1934</t>
  </si>
  <si>
    <t>Cathy Tamayo</t>
  </si>
  <si>
    <t>8818 Gentrytown Dr.</t>
  </si>
  <si>
    <t>Joyce Formanek</t>
  </si>
  <si>
    <t>4401 Keller Ridge Dr.</t>
  </si>
  <si>
    <t>3/1/1930</t>
  </si>
  <si>
    <t>Kandi Mcauliffe</t>
  </si>
  <si>
    <t>2107 Cardinal</t>
  </si>
  <si>
    <t>10/17/1925</t>
  </si>
  <si>
    <t>Susan McCartney</t>
  </si>
  <si>
    <t>3588 Green Valley Road</t>
  </si>
  <si>
    <t>7/27/1938</t>
  </si>
  <si>
    <t>Yvette Azari</t>
  </si>
  <si>
    <t>9221 Dutch Slough Rd.</t>
  </si>
  <si>
    <t>4/13/1955</t>
  </si>
  <si>
    <t>3/9/1990</t>
  </si>
  <si>
    <t>Joyce Muensch</t>
  </si>
  <si>
    <t>6542 Greenwood Pl.</t>
  </si>
  <si>
    <t>11/18/1965</t>
  </si>
  <si>
    <t>Victor Clott</t>
  </si>
  <si>
    <t>5929 Seaview Dr.</t>
  </si>
  <si>
    <t>9/21/1941</t>
  </si>
  <si>
    <t>Paul Ogan</t>
  </si>
  <si>
    <t>4398 Clayburn Road</t>
  </si>
  <si>
    <t>Jorge Boettjer</t>
  </si>
  <si>
    <t>9525 Akyn Rock Dr.</t>
  </si>
  <si>
    <t>Edith Coleman</t>
  </si>
  <si>
    <t>7438 Sony Hill Circle</t>
  </si>
  <si>
    <t>4/22/1921</t>
  </si>
  <si>
    <t>Gladys Wookey</t>
  </si>
  <si>
    <t>1284 Poppy Pl.</t>
  </si>
  <si>
    <t>4/10/1972</t>
  </si>
  <si>
    <t>Linda Wall</t>
  </si>
  <si>
    <t>4866 Sequoia Woods Pl.</t>
  </si>
  <si>
    <t>2/25/1968</t>
  </si>
  <si>
    <t>Dnesa Bock</t>
  </si>
  <si>
    <t>5602 Claycord Avenue</t>
  </si>
  <si>
    <t>3/17/1975</t>
  </si>
  <si>
    <t>Ellen Takaki</t>
  </si>
  <si>
    <t>1860 Alameda Dr.</t>
  </si>
  <si>
    <t>Stephen Gramstorff</t>
  </si>
  <si>
    <t>152 Scenic Ave.</t>
  </si>
  <si>
    <t>Karen Uzarski</t>
  </si>
  <si>
    <t>2709 Yellowood Pl.</t>
  </si>
  <si>
    <t>Thomas Turner</t>
  </si>
  <si>
    <t>4420 Tuolumne St.</t>
  </si>
  <si>
    <t>3/9/1973</t>
  </si>
  <si>
    <t>David Wall</t>
  </si>
  <si>
    <t>8390 E. 32nd Street</t>
  </si>
  <si>
    <t>6/28/1956</t>
  </si>
  <si>
    <t>Marilyn Uy</t>
  </si>
  <si>
    <t>8308 La Salle Ave.</t>
  </si>
  <si>
    <t>7/19/1933</t>
  </si>
  <si>
    <t>Louella Blakely</t>
  </si>
  <si>
    <t>7156 Rose Dr.</t>
  </si>
  <si>
    <t>Kathryn Roberson</t>
  </si>
  <si>
    <t>6901 Hamilton Avenue</t>
  </si>
  <si>
    <t>4/25/1935</t>
  </si>
  <si>
    <t>Lena Newman</t>
  </si>
  <si>
    <t>6577 Hillcrest Ave</t>
  </si>
  <si>
    <t>4/8/1945</t>
  </si>
  <si>
    <t>Margaret Triner</t>
  </si>
  <si>
    <t>417 Mt. Alpine Pl.</t>
  </si>
  <si>
    <t>10/7/1945</t>
  </si>
  <si>
    <t>Gene Bateman</t>
  </si>
  <si>
    <t>2860 Brentwood Circle</t>
  </si>
  <si>
    <t>4/19/1911</t>
  </si>
  <si>
    <t>Katherine Cervi</t>
  </si>
  <si>
    <t>5082 Longview Road</t>
  </si>
  <si>
    <t>5/15/1929</t>
  </si>
  <si>
    <t>Chad Batt</t>
  </si>
  <si>
    <t>549 Via Appia</t>
  </si>
  <si>
    <t>3/9/1958</t>
  </si>
  <si>
    <t>Ann Coke</t>
  </si>
  <si>
    <t>7685 Imperial Dr</t>
  </si>
  <si>
    <t>5/5/1917</t>
  </si>
  <si>
    <t>12/20/1992</t>
  </si>
  <si>
    <t>Nelly Wood</t>
  </si>
  <si>
    <t>9181 La Vista Circle</t>
  </si>
  <si>
    <t>Roger Tinder</t>
  </si>
  <si>
    <t>1707 Summerfield Drive</t>
  </si>
  <si>
    <t>4/16/1939</t>
  </si>
  <si>
    <t>Jean Holloway</t>
  </si>
  <si>
    <t>8722 Norcross Lane</t>
  </si>
  <si>
    <t>4/27/1940</t>
  </si>
  <si>
    <t>Judy Thames</t>
  </si>
  <si>
    <t>9576 Pepperidge Place</t>
  </si>
  <si>
    <t>10/5/1979</t>
  </si>
  <si>
    <t>Cecil Allison</t>
  </si>
  <si>
    <t>4519 Sequoia Drive</t>
  </si>
  <si>
    <t>4/7/1920</t>
  </si>
  <si>
    <t>Roberto Smith</t>
  </si>
  <si>
    <t>1362 Geary Road</t>
  </si>
  <si>
    <t>Norman Troxell</t>
  </si>
  <si>
    <t>6274 San Antonio</t>
  </si>
  <si>
    <t>11/1/1940</t>
  </si>
  <si>
    <t>Beverly Robertson</t>
  </si>
  <si>
    <t>7959 Mt. Wilson Way</t>
  </si>
  <si>
    <t>Marjorie Marlowe</t>
  </si>
  <si>
    <t>7355 San Benito</t>
  </si>
  <si>
    <t>9/4/1973</t>
  </si>
  <si>
    <t>Janelle Nzwonkwelle</t>
  </si>
  <si>
    <t>5806 Dutch Slough Rd</t>
  </si>
  <si>
    <t>4/27/1967</t>
  </si>
  <si>
    <t>Chritien Metcalf</t>
  </si>
  <si>
    <t>7776 Forsman Place</t>
  </si>
  <si>
    <t>4/26/1943</t>
  </si>
  <si>
    <t>Joseph Diehl, Jr.</t>
  </si>
  <si>
    <t>1867 Sahara Drive</t>
  </si>
  <si>
    <t>3/14/1926</t>
  </si>
  <si>
    <t>Joann Moore</t>
  </si>
  <si>
    <t>5029 Blue Ridge</t>
  </si>
  <si>
    <t>12/28/1964</t>
  </si>
  <si>
    <t>12/8/1991</t>
  </si>
  <si>
    <t>Oral Abrams</t>
  </si>
  <si>
    <t>2444 North Ranchford</t>
  </si>
  <si>
    <t>4/27/1925</t>
  </si>
  <si>
    <t>Carlos Carter</t>
  </si>
  <si>
    <t>7401 Las Palmas</t>
  </si>
  <si>
    <t>8/9/1936</t>
  </si>
  <si>
    <t>Pearl Erwin</t>
  </si>
  <si>
    <t>4912 Mellowood Street</t>
  </si>
  <si>
    <t>4/22/1919</t>
  </si>
  <si>
    <t>Shirley Gentz</t>
  </si>
  <si>
    <t>1315 Norse Drive</t>
  </si>
  <si>
    <t>Vicki Wood</t>
  </si>
  <si>
    <t>3483 Flamingo Drive</t>
  </si>
  <si>
    <t>2/14/1959</t>
  </si>
  <si>
    <t>Amanda Tucker</t>
  </si>
  <si>
    <t>4849 C Olivera Rd</t>
  </si>
  <si>
    <t>8/16/1980</t>
  </si>
  <si>
    <t>Patricia Joyce</t>
  </si>
  <si>
    <t>3312 Tanager Court</t>
  </si>
  <si>
    <t>2/16/1979</t>
  </si>
  <si>
    <t>Margaret Hill</t>
  </si>
  <si>
    <t>7450 Olivera Rd</t>
  </si>
  <si>
    <t>2/4/1938</t>
  </si>
  <si>
    <t>Wayne Bucker</t>
  </si>
  <si>
    <t>6982 Duck Horn Court</t>
  </si>
  <si>
    <t>4/7/1921</t>
  </si>
  <si>
    <t>5/27/1992</t>
  </si>
  <si>
    <t>Margaret McCarthy</t>
  </si>
  <si>
    <t>9884 S. Villa Way</t>
  </si>
  <si>
    <t>4/7/1913</t>
  </si>
  <si>
    <t>5/6/1991</t>
  </si>
  <si>
    <t>Michelle Turner</t>
  </si>
  <si>
    <t>566 Greer Ave</t>
  </si>
  <si>
    <t>1/11/1955</t>
  </si>
  <si>
    <t>Samuel Purfield</t>
  </si>
  <si>
    <t>4651 Brownstone Rd</t>
  </si>
  <si>
    <t>7/11/1955</t>
  </si>
  <si>
    <t>Janice Mestas</t>
  </si>
  <si>
    <t>543 Sand Pointe Lane</t>
  </si>
  <si>
    <t>11/7/1928</t>
  </si>
  <si>
    <t>Richard Chatwin</t>
  </si>
  <si>
    <t>9556 Nightingale Drive</t>
  </si>
  <si>
    <t>5/26/1976</t>
  </si>
  <si>
    <t>Shirley Niedjahski</t>
  </si>
  <si>
    <t>1749 Camby Rd</t>
  </si>
  <si>
    <t>4/8/1965</t>
  </si>
  <si>
    <t>Dermont Stueber, Jr.</t>
  </si>
  <si>
    <t>410 Whyte Park Ave</t>
  </si>
  <si>
    <t>6/19/1916</t>
  </si>
  <si>
    <t>4/1/1993</t>
  </si>
  <si>
    <t>Frank Burke</t>
  </si>
  <si>
    <t>9397 N. th Street</t>
  </si>
  <si>
    <t>2/6/1929</t>
  </si>
  <si>
    <t>Howard Larsen</t>
  </si>
  <si>
    <t>332 Dutch Slough Rd</t>
  </si>
  <si>
    <t>8/7/1913</t>
  </si>
  <si>
    <t>Elizabeth Berkebile</t>
  </si>
  <si>
    <t>3998 Boyd Road</t>
  </si>
  <si>
    <t>6/11/1920</t>
  </si>
  <si>
    <t>Jean Dickerson</t>
  </si>
  <si>
    <t>4328 Liscome Way</t>
  </si>
  <si>
    <t>8/20/1928</t>
  </si>
  <si>
    <t>Sandy Otto</t>
  </si>
  <si>
    <t>134 Peachwillow Street</t>
  </si>
  <si>
    <t>3/15/1976</t>
  </si>
  <si>
    <t>Tuesday Windham</t>
  </si>
  <si>
    <t>7582 Kenneth Ct.</t>
  </si>
  <si>
    <t>12/3/1928</t>
  </si>
  <si>
    <t>Michael Dorrell</t>
  </si>
  <si>
    <t>4712 Brook Way</t>
  </si>
  <si>
    <t>10/24/1939</t>
  </si>
  <si>
    <t>Danielle Hurtado</t>
  </si>
  <si>
    <t>8943 Mt. Washington</t>
  </si>
  <si>
    <t>4/2/1931</t>
  </si>
  <si>
    <t>Judy Schultheis</t>
  </si>
  <si>
    <t>3610 Seal Way</t>
  </si>
  <si>
    <t>9/9/1972</t>
  </si>
  <si>
    <t>Anita Greer</t>
  </si>
  <si>
    <t>7461 Megan Dr.</t>
  </si>
  <si>
    <t>10/19/1954</t>
  </si>
  <si>
    <t>Paul Shane</t>
  </si>
  <si>
    <t>9975 Rose Dr.</t>
  </si>
  <si>
    <t>11/4/1940</t>
  </si>
  <si>
    <t>Arlene Ang</t>
  </si>
  <si>
    <t>7672 Ashley Way</t>
  </si>
  <si>
    <t>3/20/1975</t>
  </si>
  <si>
    <t>Sadie Anderson</t>
  </si>
  <si>
    <t>5877 Providence Dr.</t>
  </si>
  <si>
    <t>1/10/1971</t>
  </si>
  <si>
    <t>Glenmore Cavior</t>
  </si>
  <si>
    <t>7326 Kenmore</t>
  </si>
  <si>
    <t>8/24/1918</t>
  </si>
  <si>
    <t>Martha Winslow</t>
  </si>
  <si>
    <t>627 La Salle Street</t>
  </si>
  <si>
    <t>8/9/1971</t>
  </si>
  <si>
    <t>Wanda Angelo</t>
  </si>
  <si>
    <t>4496 Stroer Lane</t>
  </si>
  <si>
    <t>10/22/1958</t>
  </si>
  <si>
    <t>William Edman</t>
  </si>
  <si>
    <t>9899 Scenic Ct.</t>
  </si>
  <si>
    <t>8/14/1957</t>
  </si>
  <si>
    <t>Catherine Wharton</t>
  </si>
  <si>
    <t>3585 Holly Oak Dr.</t>
  </si>
  <si>
    <t>7/14/1966</t>
  </si>
  <si>
    <t>Robert Nelson</t>
  </si>
  <si>
    <t>221 Mohr Lane</t>
  </si>
  <si>
    <t>9/25/1960</t>
  </si>
  <si>
    <t>John Chase</t>
  </si>
  <si>
    <t>7966 Oak Wood Court</t>
  </si>
  <si>
    <t>Betty Bohannan</t>
  </si>
  <si>
    <t>399 Orange Street</t>
  </si>
  <si>
    <t>9/21/1949</t>
  </si>
  <si>
    <t>Lorraine Ayers</t>
  </si>
  <si>
    <t>2752 Northridge Road</t>
  </si>
  <si>
    <t>Bethany Chappell</t>
  </si>
  <si>
    <t>7709 Redhead Way</t>
  </si>
  <si>
    <t>8/20/1979</t>
  </si>
  <si>
    <t>Jean Potter</t>
  </si>
  <si>
    <t>7796 Adobe Drive</t>
  </si>
  <si>
    <t>Efraim Ellis</t>
  </si>
  <si>
    <t>9947 Buskirk Avenue</t>
  </si>
  <si>
    <t>10/26/1958</t>
  </si>
  <si>
    <t>Geraldine Tammy</t>
  </si>
  <si>
    <t>7770 Springwood Court</t>
  </si>
  <si>
    <t>1/16/1957</t>
  </si>
  <si>
    <t>Dieter Pesonen</t>
  </si>
  <si>
    <t>7513 Royal Links Ct.</t>
  </si>
  <si>
    <t>8/24/1976</t>
  </si>
  <si>
    <t>Lauretta De Carlo</t>
  </si>
  <si>
    <t>5053 Loftus Road</t>
  </si>
  <si>
    <t>9/1/1951</t>
  </si>
  <si>
    <t>Hazel Marsh</t>
  </si>
  <si>
    <t>8391 Olivera</t>
  </si>
  <si>
    <t>Albert Risley</t>
  </si>
  <si>
    <t>2087 Plaza Del Rio</t>
  </si>
  <si>
    <t>8/14/1920</t>
  </si>
  <si>
    <t>Phillip Montoya</t>
  </si>
  <si>
    <t>5906 Walnut Place</t>
  </si>
  <si>
    <t>1/3/1950</t>
  </si>
  <si>
    <t>Mark Turner</t>
  </si>
  <si>
    <t>4539 Leeds Ct</t>
  </si>
  <si>
    <t>4/22/1972</t>
  </si>
  <si>
    <t>Elva Dunlap</t>
  </si>
  <si>
    <t>5436 Via Del Verdes</t>
  </si>
  <si>
    <t>7/17/1927</t>
  </si>
  <si>
    <t>Clare Lopez</t>
  </si>
  <si>
    <t>3686 Mac Court</t>
  </si>
  <si>
    <t>12/24/1972</t>
  </si>
  <si>
    <t>Debbie Artus</t>
  </si>
  <si>
    <t>1685 Rose Dr.</t>
  </si>
  <si>
    <t>10/16/1934</t>
  </si>
  <si>
    <t>Jack Wong</t>
  </si>
  <si>
    <t>2192 Pacifica Ave</t>
  </si>
  <si>
    <t>6/27/1963</t>
  </si>
  <si>
    <t>Sarah Sizemore</t>
  </si>
  <si>
    <t>1695 Valley High Dr</t>
  </si>
  <si>
    <t>7/16/1958</t>
  </si>
  <si>
    <t>Mary Crookshanks</t>
  </si>
  <si>
    <t>4751 Grant Street</t>
  </si>
  <si>
    <t>4/6/1931</t>
  </si>
  <si>
    <t>Abdullah Bybee</t>
  </si>
  <si>
    <t>138 Lancelot Dr.</t>
  </si>
  <si>
    <t>6/15/1945</t>
  </si>
  <si>
    <t>Kathryn Anaya</t>
  </si>
  <si>
    <t>5236 Clayton Road</t>
  </si>
  <si>
    <t>3/25/1953</t>
  </si>
  <si>
    <t>Ramona Cortese</t>
  </si>
  <si>
    <t>8607 Pineview Lane</t>
  </si>
  <si>
    <t>Angel Becker</t>
  </si>
  <si>
    <t>333 Merced Circle</t>
  </si>
  <si>
    <t>6/3/1925</t>
  </si>
  <si>
    <t>Samuel Warren</t>
  </si>
  <si>
    <t>4090 Woodbury Place</t>
  </si>
  <si>
    <t>8/20/1945</t>
  </si>
  <si>
    <t>Leslie Coffey</t>
  </si>
  <si>
    <t>4144 Show Rd.</t>
  </si>
  <si>
    <t>2/19/1966</t>
  </si>
  <si>
    <t>Jean Hoessel</t>
  </si>
  <si>
    <t>7342 Dew Drop Circle</t>
  </si>
  <si>
    <t>2/15/1922</t>
  </si>
  <si>
    <t>Virginia Gutierrez</t>
  </si>
  <si>
    <t>2627 Sandview Dr.</t>
  </si>
  <si>
    <t>10/26/1960</t>
  </si>
  <si>
    <t>9/28/1991</t>
  </si>
  <si>
    <t>Ramona French</t>
  </si>
  <si>
    <t>2768 Creekside Dr.</t>
  </si>
  <si>
    <t>3/18/1932</t>
  </si>
  <si>
    <t>Larry Cooley</t>
  </si>
  <si>
    <t>8324 Rolling Hill Way</t>
  </si>
  <si>
    <t>1/28/1930</t>
  </si>
  <si>
    <t>David Newsome</t>
  </si>
  <si>
    <t>5508 Glenmount Dr.</t>
  </si>
  <si>
    <t>Justin Watson</t>
  </si>
  <si>
    <t>4867 Rosebuck Way</t>
  </si>
  <si>
    <t>6/24/1959</t>
  </si>
  <si>
    <t>Sidney Naccarato</t>
  </si>
  <si>
    <t>3763 Anderson Way</t>
  </si>
  <si>
    <t>4/2/1956</t>
  </si>
  <si>
    <t>Sonja Perko</t>
  </si>
  <si>
    <t>3272 Ryan Court</t>
  </si>
  <si>
    <t>7/2/1979</t>
  </si>
  <si>
    <t>Joy Romig</t>
  </si>
  <si>
    <t>7293 Stanford Way</t>
  </si>
  <si>
    <t>Elinor Stanis</t>
  </si>
  <si>
    <t>8964 Mills Dr.</t>
  </si>
  <si>
    <t>8/14/1966</t>
  </si>
  <si>
    <t>William Burger</t>
  </si>
  <si>
    <t>2854 Magda Way</t>
  </si>
  <si>
    <t>3/5/1932</t>
  </si>
  <si>
    <t>Kate Maestas</t>
  </si>
  <si>
    <t>3241 Brock Lane</t>
  </si>
  <si>
    <t>8/1/1929</t>
  </si>
  <si>
    <t>Loni Sosa</t>
  </si>
  <si>
    <t>5629 San Francisco</t>
  </si>
  <si>
    <t>4/24/1965</t>
  </si>
  <si>
    <t>Arvid Ziegler</t>
  </si>
  <si>
    <t>6780 Ware Ct.</t>
  </si>
  <si>
    <t>3/6/1928</t>
  </si>
  <si>
    <t>Dirk Bruno</t>
  </si>
  <si>
    <t>4313 Camby Rd.</t>
  </si>
  <si>
    <t>4/10/1950</t>
  </si>
  <si>
    <t>Howard Bostwick</t>
  </si>
  <si>
    <t>9748 Sutherland Dr</t>
  </si>
  <si>
    <t>2/3/1919</t>
  </si>
  <si>
    <t>7/28/1991</t>
  </si>
  <si>
    <t>David Chavez</t>
  </si>
  <si>
    <t>4250 Huston Rd</t>
  </si>
  <si>
    <t>10/16/1941</t>
  </si>
  <si>
    <t>Richard Emerson</t>
  </si>
  <si>
    <t>512 Salvio St.</t>
  </si>
  <si>
    <t>11/2/1939</t>
  </si>
  <si>
    <t>Joan Eddy</t>
  </si>
  <si>
    <t>8084 Sunnyvale Avenue</t>
  </si>
  <si>
    <t>11/5/1969</t>
  </si>
  <si>
    <t>Betty Pacino</t>
  </si>
  <si>
    <t>7391 Leslie Avenue</t>
  </si>
  <si>
    <t>5/21/1992</t>
  </si>
  <si>
    <t>Farangis Golden</t>
  </si>
  <si>
    <t>1811 Kaski Lane</t>
  </si>
  <si>
    <t>Theresa Castillo</t>
  </si>
  <si>
    <t>1782 Gold Crest Ct</t>
  </si>
  <si>
    <t>5/23/1915</t>
  </si>
  <si>
    <t>Kerri Swinhart</t>
  </si>
  <si>
    <t>8108 Abbey Court</t>
  </si>
  <si>
    <t>8/2/1928</t>
  </si>
  <si>
    <t>Larry Tuazon</t>
  </si>
  <si>
    <t>2403 Riverwood Circle</t>
  </si>
  <si>
    <t>11/7/1954</t>
  </si>
  <si>
    <t>Isabella Meyer</t>
  </si>
  <si>
    <t>8176 Pena</t>
  </si>
  <si>
    <t>9/5/1949</t>
  </si>
  <si>
    <t>Lawrence Badger</t>
  </si>
  <si>
    <t>6212 C Olivera Rd</t>
  </si>
  <si>
    <t>4/13/1936</t>
  </si>
  <si>
    <t>Mary Anne Watts</t>
  </si>
  <si>
    <t>2742 Cincerto Circle</t>
  </si>
  <si>
    <t>Connie Sweet</t>
  </si>
  <si>
    <t>4839 Ramsey Circle</t>
  </si>
  <si>
    <t>5/12/1913</t>
  </si>
  <si>
    <t>Myrna Brauer</t>
  </si>
  <si>
    <t>1905 Horseshoe Circle</t>
  </si>
  <si>
    <t>Alma Adams</t>
  </si>
  <si>
    <t>6541 Bonita Ave</t>
  </si>
  <si>
    <t>4/18/1911</t>
  </si>
  <si>
    <t>Terry Brunie</t>
  </si>
  <si>
    <t>8389 Richard Ave.</t>
  </si>
  <si>
    <t>7/12/1952</t>
  </si>
  <si>
    <t>George Spangler</t>
  </si>
  <si>
    <t>2846 Thomas Ave</t>
  </si>
  <si>
    <t>3/10/1927</t>
  </si>
  <si>
    <t>Ruth Youngers</t>
  </si>
  <si>
    <t>7289 Las Quebrados Ln</t>
  </si>
  <si>
    <t>10/20/1932</t>
  </si>
  <si>
    <t>11/22/1992</t>
  </si>
  <si>
    <t>Dana Reid</t>
  </si>
  <si>
    <t>3762 Gumwood</t>
  </si>
  <si>
    <t>10/23/1940</t>
  </si>
  <si>
    <t>Verna Armees</t>
  </si>
  <si>
    <t>243 Pinon Dr</t>
  </si>
  <si>
    <t>11/16/1915</t>
  </si>
  <si>
    <t>1/10/1990</t>
  </si>
  <si>
    <t>Clinton Primavera</t>
  </si>
  <si>
    <t>8360 Frisbie Court</t>
  </si>
  <si>
    <t>6/11/1975</t>
  </si>
  <si>
    <t>Helen Bland</t>
  </si>
  <si>
    <t>546 Leonard Ct</t>
  </si>
  <si>
    <t>7/13/1974</t>
  </si>
  <si>
    <t>Gloria Querengasser</t>
  </si>
  <si>
    <t>6246 Hermosa</t>
  </si>
  <si>
    <t>12/28/1963</t>
  </si>
  <si>
    <t>Amber Barley</t>
  </si>
  <si>
    <t>9277 Santa Rita Dr</t>
  </si>
  <si>
    <t>3/24/1925</t>
  </si>
  <si>
    <t>Wayne Thomas</t>
  </si>
  <si>
    <t>1516 Roxie Lane</t>
  </si>
  <si>
    <t>Barbara Verdugo</t>
  </si>
  <si>
    <t>6518 Wilke Drive</t>
  </si>
  <si>
    <t>Evalyn Gilliom</t>
  </si>
  <si>
    <t>4925 Mariposa Ct.</t>
  </si>
  <si>
    <t>5/5/1952</t>
  </si>
  <si>
    <t>2/10/1990</t>
  </si>
  <si>
    <t>Desiderio Bayat</t>
  </si>
  <si>
    <t>2961 Ameno Road</t>
  </si>
  <si>
    <t>4/13/1920</t>
  </si>
  <si>
    <t>Ralph Tallman</t>
  </si>
  <si>
    <t>6205 Lorie Lane</t>
  </si>
  <si>
    <t>4/11/1934</t>
  </si>
  <si>
    <t>6/28/1990</t>
  </si>
  <si>
    <t>Aaron Compton</t>
  </si>
  <si>
    <t>960 Petarct</t>
  </si>
  <si>
    <t>Brian Atterbury</t>
  </si>
  <si>
    <t>1305 Rain Drop Circle</t>
  </si>
  <si>
    <t>8/20/1949</t>
  </si>
  <si>
    <t>Tom Carpenter</t>
  </si>
  <si>
    <t>5675 Fairoaks Way</t>
  </si>
  <si>
    <t>4/1/1955</t>
  </si>
  <si>
    <t>Ronald Kleinfelder</t>
  </si>
  <si>
    <t>4427 Langford Court</t>
  </si>
  <si>
    <t>11/24/1990</t>
  </si>
  <si>
    <t>Michael Curry</t>
  </si>
  <si>
    <t>1442 Hill Top Rd</t>
  </si>
  <si>
    <t>Bob Mashburn</t>
  </si>
  <si>
    <t>3099 Crawford</t>
  </si>
  <si>
    <t>12/18/1966</t>
  </si>
  <si>
    <t>Jinous Gonzales</t>
  </si>
  <si>
    <t>2584 Bentley St.</t>
  </si>
  <si>
    <t>Edith Wisner</t>
  </si>
  <si>
    <t>6525 Buskirk Ave</t>
  </si>
  <si>
    <t>6/24/1917</t>
  </si>
  <si>
    <t>Hubert Vawter</t>
  </si>
  <si>
    <t>200 Mitchelleanjen Ln.</t>
  </si>
  <si>
    <t>7/5/1934</t>
  </si>
  <si>
    <t>2/17/1994</t>
  </si>
  <si>
    <t>Charlotte Suazo</t>
  </si>
  <si>
    <t>9256 Village Oaks Dr.</t>
  </si>
  <si>
    <t>10/12/1949</t>
  </si>
  <si>
    <t>Tranquilino Williams</t>
  </si>
  <si>
    <t>8834 San Jose Ave.</t>
  </si>
  <si>
    <t>10/8/1944</t>
  </si>
  <si>
    <t>4/14/1990</t>
  </si>
  <si>
    <t>Barbara Stone</t>
  </si>
  <si>
    <t>5884 Maureen Circle</t>
  </si>
  <si>
    <t>Richard Capoot</t>
  </si>
  <si>
    <t>110 E. Watson Court</t>
  </si>
  <si>
    <t>3/19/1956</t>
  </si>
  <si>
    <t>Kathleen Huber</t>
  </si>
  <si>
    <t>5007 Castle Rock Rd.</t>
  </si>
  <si>
    <t>6/22/1943</t>
  </si>
  <si>
    <t>Leo Cook</t>
  </si>
  <si>
    <t>8633 Donegal Road</t>
  </si>
  <si>
    <t>Linda Kaplan</t>
  </si>
  <si>
    <t>8206 Green Valley Road</t>
  </si>
  <si>
    <t>6/11/1915</t>
  </si>
  <si>
    <t>Pauline Cesena</t>
  </si>
  <si>
    <t>5950 Dakota Lane</t>
  </si>
  <si>
    <t>Chey Jones</t>
  </si>
  <si>
    <t>6936 Woodruff Lane</t>
  </si>
  <si>
    <t>11/10/1928</t>
  </si>
  <si>
    <t>John Stout</t>
  </si>
  <si>
    <t>601 Asilomar Dr.</t>
  </si>
  <si>
    <t>8/22/1946</t>
  </si>
  <si>
    <t>Amy Wopperer</t>
  </si>
  <si>
    <t>5728 Thames Dr</t>
  </si>
  <si>
    <t>5/27/1939</t>
  </si>
  <si>
    <t>Joseph Kettenring</t>
  </si>
  <si>
    <t>381 Marina Village Pkwy.</t>
  </si>
  <si>
    <t>3/17/1930</t>
  </si>
  <si>
    <t>Dawn Valerio</t>
  </si>
  <si>
    <t>202 Southbrook Dr.</t>
  </si>
  <si>
    <t>Elayne Kajzer</t>
  </si>
  <si>
    <t>5596 Fall Creek</t>
  </si>
  <si>
    <t>4/5/1939</t>
  </si>
  <si>
    <t>Wanda Denecia</t>
  </si>
  <si>
    <t>6161 Teakwood Dr.</t>
  </si>
  <si>
    <t>5/24/1927</t>
  </si>
  <si>
    <t>Clinton Rodgers</t>
  </si>
  <si>
    <t>4797 Sea Point Way</t>
  </si>
  <si>
    <t>3/10/1937</t>
  </si>
  <si>
    <t>Alana Petrick</t>
  </si>
  <si>
    <t>7264 Ada Dr.</t>
  </si>
  <si>
    <t>9/14/1915</t>
  </si>
  <si>
    <t>Stephanie White</t>
  </si>
  <si>
    <t>4955 Royal Oak Rd.</t>
  </si>
  <si>
    <t>6/9/1958</t>
  </si>
  <si>
    <t>Candice Ashe</t>
  </si>
  <si>
    <t>5826 Limewood Pl.</t>
  </si>
  <si>
    <t>Abigail Foster</t>
  </si>
  <si>
    <t>1048 Burwood Way</t>
  </si>
  <si>
    <t>8/22/1961</t>
  </si>
  <si>
    <t>Clinton Acel</t>
  </si>
  <si>
    <t>827 Nulty Dr.</t>
  </si>
  <si>
    <t>Jodi Williams</t>
  </si>
  <si>
    <t>6265 Greendell Rd.</t>
  </si>
  <si>
    <t>5/25/1922</t>
  </si>
  <si>
    <t>Carol Colletti</t>
  </si>
  <si>
    <t>9548 Jomar Drive</t>
  </si>
  <si>
    <t>7/25/1977</t>
  </si>
  <si>
    <t>Jessica Harris</t>
  </si>
  <si>
    <t>9218 Old Mt. View Drive</t>
  </si>
  <si>
    <t>8/21/1916</t>
  </si>
  <si>
    <t>Olga Plutt</t>
  </si>
  <si>
    <t>9168 Wellington Ct.</t>
  </si>
  <si>
    <t>5/16/1963</t>
  </si>
  <si>
    <t>Garlan Braun</t>
  </si>
  <si>
    <t>9209 Mendocino Drive</t>
  </si>
  <si>
    <t>9/10/1931</t>
  </si>
  <si>
    <t>Jaye Crump</t>
  </si>
  <si>
    <t>3285 Milburn Dr.</t>
  </si>
  <si>
    <t>5/11/1913</t>
  </si>
  <si>
    <t>Cheryl Carby</t>
  </si>
  <si>
    <t>4092 Folson Drive</t>
  </si>
  <si>
    <t>2/22/1980</t>
  </si>
  <si>
    <t>Harold Rowell</t>
  </si>
  <si>
    <t>2038 Sudance Drive</t>
  </si>
  <si>
    <t>4/7/1940</t>
  </si>
  <si>
    <t>Leonard Moorehead</t>
  </si>
  <si>
    <t>4225 Almond Drive</t>
  </si>
  <si>
    <t>8/3/1950</t>
  </si>
  <si>
    <t>Marty Carmona</t>
  </si>
  <si>
    <t>9263 Mt. McKinley Ct.</t>
  </si>
  <si>
    <t>4/16/1943</t>
  </si>
  <si>
    <t>Barbara Brumagen</t>
  </si>
  <si>
    <t>3570 Court Lane</t>
  </si>
  <si>
    <t>3/5/1933</t>
  </si>
  <si>
    <t>Dana Turner</t>
  </si>
  <si>
    <t>1918 Terra Granada</t>
  </si>
  <si>
    <t>9/20/1932</t>
  </si>
  <si>
    <t>Betty McMenama</t>
  </si>
  <si>
    <t>6228 Meadowbrook Dr.</t>
  </si>
  <si>
    <t>Jay Saxema Wilkie</t>
  </si>
  <si>
    <t>8158 Ahwanee Lane</t>
  </si>
  <si>
    <t>11/6/1977</t>
  </si>
  <si>
    <t>Stephen Osborn</t>
  </si>
  <si>
    <t>5600 Star Tree Court</t>
  </si>
  <si>
    <t>Mary Sandidge</t>
  </si>
  <si>
    <t>557 Diver Way</t>
  </si>
  <si>
    <t>8/27/1976</t>
  </si>
  <si>
    <t>Walter Taryle</t>
  </si>
  <si>
    <t>2237 Boca Raton Court</t>
  </si>
  <si>
    <t>10/5/1929</t>
  </si>
  <si>
    <t>Valerie Waller</t>
  </si>
  <si>
    <t>9312 Corte Del Sol</t>
  </si>
  <si>
    <t>6/7/1966</t>
  </si>
  <si>
    <t>Clara McNight</t>
  </si>
  <si>
    <t>7644 Corte Segunda</t>
  </si>
  <si>
    <t>4/2/1978</t>
  </si>
  <si>
    <t>Amy Hensley</t>
  </si>
  <si>
    <t>346 Sutcliffe Pl.</t>
  </si>
  <si>
    <t>5/6/1916</t>
  </si>
  <si>
    <t>Michael Olbright</t>
  </si>
  <si>
    <t>8160 Star Tree Court</t>
  </si>
  <si>
    <t>8/6/1956</t>
  </si>
  <si>
    <t>Selena Snyder</t>
  </si>
  <si>
    <t>4103 Vallejo</t>
  </si>
  <si>
    <t>6/15/1979</t>
  </si>
  <si>
    <t>Madeline Holloway</t>
  </si>
  <si>
    <t>4068 Camelback Road</t>
  </si>
  <si>
    <t>9/24/1973</t>
  </si>
  <si>
    <t>John Pardee</t>
  </si>
  <si>
    <t>1273 Silver Oak Pl.</t>
  </si>
  <si>
    <t>1/19/1976</t>
  </si>
  <si>
    <t>Greg Amidon</t>
  </si>
  <si>
    <t>8033 Chaucer Drive</t>
  </si>
  <si>
    <t>Ana Novas</t>
  </si>
  <si>
    <t>1597 Vista Del Sol</t>
  </si>
  <si>
    <t>11/10/1978</t>
  </si>
  <si>
    <t>Eleanor Burns</t>
  </si>
  <si>
    <t>6088 Gonzalez Court</t>
  </si>
  <si>
    <t>9/17/1910</t>
  </si>
  <si>
    <t>Bertie Cogburn</t>
  </si>
  <si>
    <t>2197 Clayton Road</t>
  </si>
  <si>
    <t>2/6/1923</t>
  </si>
  <si>
    <t>Tarryn Cardana</t>
  </si>
  <si>
    <t>8645 Michigan Blvd</t>
  </si>
  <si>
    <t>5/1/1947</t>
  </si>
  <si>
    <t>Rodney Sumdstrom</t>
  </si>
  <si>
    <t>5008 Falls Ct</t>
  </si>
  <si>
    <t>8/3/1971</t>
  </si>
  <si>
    <t>Isobel Thomas</t>
  </si>
  <si>
    <t>3400 Folson Drive</t>
  </si>
  <si>
    <t>6/10/1963</t>
  </si>
  <si>
    <t>Je Hoffman</t>
  </si>
  <si>
    <t>1501 Shannon Ln</t>
  </si>
  <si>
    <t>8/2/1951</t>
  </si>
  <si>
    <t>Carlos Rubin</t>
  </si>
  <si>
    <t>6973 Elena</t>
  </si>
  <si>
    <t>11/20/1930</t>
  </si>
  <si>
    <t>1/3/1994</t>
  </si>
  <si>
    <t>Pamela Williams</t>
  </si>
  <si>
    <t>1544 Quigley Street</t>
  </si>
  <si>
    <t>Steve Williams</t>
  </si>
  <si>
    <t>5266 Tanager Cir</t>
  </si>
  <si>
    <t>7/8/1977</t>
  </si>
  <si>
    <t>Ronald Hewton, Sr.</t>
  </si>
  <si>
    <t>4799 Buena Vista</t>
  </si>
  <si>
    <t>2/10/1957</t>
  </si>
  <si>
    <t>Susan Weidoff</t>
  </si>
  <si>
    <t>4037 San View Way</t>
  </si>
  <si>
    <t>Joan Faucette</t>
  </si>
  <si>
    <t>3737 Bellord Ct</t>
  </si>
  <si>
    <t>W. Winsor</t>
  </si>
  <si>
    <t>3089 Hayes Court</t>
  </si>
  <si>
    <t>11/21/1920</t>
  </si>
  <si>
    <t>William Buxton</t>
  </si>
  <si>
    <t>2529 Terrace Dr</t>
  </si>
  <si>
    <t>9/11/1937</t>
  </si>
  <si>
    <t>Howard Schlund</t>
  </si>
  <si>
    <t>7573 Starlyn Dr</t>
  </si>
  <si>
    <t>Edith Wise</t>
  </si>
  <si>
    <t>7111 Stinson</t>
  </si>
  <si>
    <t>2/7/1944</t>
  </si>
  <si>
    <t>Tifani Kelly</t>
  </si>
  <si>
    <t>4679 Cardinet Dr</t>
  </si>
  <si>
    <t>5/11/1955</t>
  </si>
  <si>
    <t>Tom Wilson</t>
  </si>
  <si>
    <t>1289 Mt. Dias Blv.</t>
  </si>
  <si>
    <t>5/6/1910</t>
  </si>
  <si>
    <t>Jennifer Wynn</t>
  </si>
  <si>
    <t>80 San Remo Ct</t>
  </si>
  <si>
    <t>6/13/1949</t>
  </si>
  <si>
    <t>Fereshteh Clayton</t>
  </si>
  <si>
    <t>1907 Pinecrest Dr</t>
  </si>
  <si>
    <t>11/5/1922</t>
  </si>
  <si>
    <t>Linda Nolan</t>
  </si>
  <si>
    <t>1140 Panoramic Drive</t>
  </si>
  <si>
    <t>11/18/1918</t>
  </si>
  <si>
    <t>Kenneth Anderson</t>
  </si>
  <si>
    <t>1359 Montgomery Avenue</t>
  </si>
  <si>
    <t>7/5/1928</t>
  </si>
  <si>
    <t>Jeffrey Hahn</t>
  </si>
  <si>
    <t>9519 Mountian View Drive</t>
  </si>
  <si>
    <t>2/9/1940</t>
  </si>
  <si>
    <t>Everett Bontiglio</t>
  </si>
  <si>
    <t>608 Jeanne Circle</t>
  </si>
  <si>
    <t>2/17/1929</t>
  </si>
  <si>
    <t>James Remley</t>
  </si>
  <si>
    <t>6832 St. Francis Dr</t>
  </si>
  <si>
    <t>10/26/1980</t>
  </si>
  <si>
    <t>Amanda Thomas</t>
  </si>
  <si>
    <t>6850 Monument Blvd.</t>
  </si>
  <si>
    <t>Karen Chace</t>
  </si>
  <si>
    <t>1504 Conifer Court</t>
  </si>
  <si>
    <t>6/8/1976</t>
  </si>
  <si>
    <t>Diana Claxton</t>
  </si>
  <si>
    <t>2779 Ramsay Circle</t>
  </si>
  <si>
    <t>Louis Allegra</t>
  </si>
  <si>
    <t>5901 Larch Ct.</t>
  </si>
  <si>
    <t>2/1/1950</t>
  </si>
  <si>
    <t>Susan Stovall</t>
  </si>
  <si>
    <t>4929 Relis Valley Road</t>
  </si>
  <si>
    <t>9/11/1973</t>
  </si>
  <si>
    <t>Marlin Leang</t>
  </si>
  <si>
    <t>7064 Alpha Way</t>
  </si>
  <si>
    <t>Rubie Leona Bowers</t>
  </si>
  <si>
    <t>6091 Babel Lane</t>
  </si>
  <si>
    <t>10/24/1922</t>
  </si>
  <si>
    <t>Josephine Vuong</t>
  </si>
  <si>
    <t>1986 Beatrice Rd.</t>
  </si>
  <si>
    <t>Patricia Schwaab</t>
  </si>
  <si>
    <t>4550 Glenellen Court</t>
  </si>
  <si>
    <t>Brenda McElfresh</t>
  </si>
  <si>
    <t>2905 Limeridge Drive</t>
  </si>
  <si>
    <t>Janelle Sloan</t>
  </si>
  <si>
    <t>478 McFaul Drive</t>
  </si>
  <si>
    <t>1/21/1911</t>
  </si>
  <si>
    <t>Cheryl Barta</t>
  </si>
  <si>
    <t>7474 High St.</t>
  </si>
  <si>
    <t>2/18/1962</t>
  </si>
  <si>
    <t>Frank Sanchez</t>
  </si>
  <si>
    <t>9518 Lakeview Place</t>
  </si>
  <si>
    <t>Hugh Shell</t>
  </si>
  <si>
    <t>799 Temple Dr.</t>
  </si>
  <si>
    <t>10/6/1931</t>
  </si>
  <si>
    <t>Cecil Mayfield</t>
  </si>
  <si>
    <t>5368 Pierce Ct.</t>
  </si>
  <si>
    <t>8/13/1947</t>
  </si>
  <si>
    <t>Lucille Silsby</t>
  </si>
  <si>
    <t>1481 Marina Blvd.</t>
  </si>
  <si>
    <t>8/17/1939</t>
  </si>
  <si>
    <t>Julia Baxamusa</t>
  </si>
  <si>
    <t>2982 Evelyn Court</t>
  </si>
  <si>
    <t>7/27/1966</t>
  </si>
  <si>
    <t>Mitch Anderson</t>
  </si>
  <si>
    <t>8965 Rheem Blvd.</t>
  </si>
  <si>
    <t>Marianne Von Waldegg</t>
  </si>
  <si>
    <t>3004 Banyan Circle</t>
  </si>
  <si>
    <t>Kevin Blackwell</t>
  </si>
  <si>
    <t>6123 Lancelot Dr.</t>
  </si>
  <si>
    <t>3/11/1967</t>
  </si>
  <si>
    <t>John Brady</t>
  </si>
  <si>
    <t>8646 Sherry Circle</t>
  </si>
  <si>
    <t>7/24/1953</t>
  </si>
  <si>
    <t>Ken Arnold</t>
  </si>
  <si>
    <t>9534 Ridgewood Ct.</t>
  </si>
  <si>
    <t>Linda McCormick</t>
  </si>
  <si>
    <t>4909 Vine Lane</t>
  </si>
  <si>
    <t>1/7/1970</t>
  </si>
  <si>
    <t>Kathleen Vert</t>
  </si>
  <si>
    <t>9905 North 29th St.</t>
  </si>
  <si>
    <t>Mayme Carmickle</t>
  </si>
  <si>
    <t>8029 Golden Meadow Dr.</t>
  </si>
  <si>
    <t>Cathy Mulay</t>
  </si>
  <si>
    <t>2708 Saclan Terr.</t>
  </si>
  <si>
    <t>Ila Wimmer</t>
  </si>
  <si>
    <t>1385 Panoramic Ave.</t>
  </si>
  <si>
    <t>Jill Hale</t>
  </si>
  <si>
    <t>8868 Sudan Loop</t>
  </si>
  <si>
    <t>6/8/1950</t>
  </si>
  <si>
    <t>Debbie Weaver</t>
  </si>
  <si>
    <t>715 Pheasant Circle</t>
  </si>
  <si>
    <t>6/16/1928</t>
  </si>
  <si>
    <t>Donald Durbin</t>
  </si>
  <si>
    <t>7791 Mountain View Pl.</t>
  </si>
  <si>
    <t>10/14/1975</t>
  </si>
  <si>
    <t>Hazel Clark</t>
  </si>
  <si>
    <t>1480 Canyon Creek Drive</t>
  </si>
  <si>
    <t>8/3/1926</t>
  </si>
  <si>
    <t>Tom Vanbuskirk</t>
  </si>
  <si>
    <t>330 Camino Verde</t>
  </si>
  <si>
    <t>Lillian Flick</t>
  </si>
  <si>
    <t>6565 Jamie Way</t>
  </si>
  <si>
    <t>4/28/1912</t>
  </si>
  <si>
    <t>Sabrina Bryan</t>
  </si>
  <si>
    <t>8273 Fawn Glen Circle</t>
  </si>
  <si>
    <t>10/1/1935</t>
  </si>
  <si>
    <t>Lee Wilks</t>
  </si>
  <si>
    <t>3614 Golf Club Road</t>
  </si>
  <si>
    <t>11/7/1936</t>
  </si>
  <si>
    <t>Michael Odor</t>
  </si>
  <si>
    <t>7411 Crivello Avenue</t>
  </si>
  <si>
    <t>11/12/1975</t>
  </si>
  <si>
    <t>Don Clay</t>
  </si>
  <si>
    <t>9217 Juliet Court</t>
  </si>
  <si>
    <t>9/10/1936</t>
  </si>
  <si>
    <t>Joan Maye</t>
  </si>
  <si>
    <t>9788 Thors Bay Road</t>
  </si>
  <si>
    <t>8/8/1964</t>
  </si>
  <si>
    <t>Raymond Berg</t>
  </si>
  <si>
    <t>757 Pine Creek Way</t>
  </si>
  <si>
    <t>4/24/1952</t>
  </si>
  <si>
    <t>Vicki Welsh</t>
  </si>
  <si>
    <t>P.O. Box 1742</t>
  </si>
  <si>
    <t>8/4/1911</t>
  </si>
  <si>
    <t>8/13/1990</t>
  </si>
  <si>
    <t>Irene Hernandez</t>
  </si>
  <si>
    <t>8626 Lillian Dr</t>
  </si>
  <si>
    <t>Donald Thompson</t>
  </si>
  <si>
    <t>7681 Hillcrest</t>
  </si>
  <si>
    <t>12/24/1968</t>
  </si>
  <si>
    <t>Gladys Mendiola</t>
  </si>
  <si>
    <t>9659 Walnut Blvd</t>
  </si>
  <si>
    <t>12/28/1975</t>
  </si>
  <si>
    <t>Barbara Appel</t>
  </si>
  <si>
    <t>3207 Mario Way</t>
  </si>
  <si>
    <t>8/8/1954</t>
  </si>
  <si>
    <t>Raymond Manchego</t>
  </si>
  <si>
    <t>7182 Olive Hill</t>
  </si>
  <si>
    <t>11/14/1921</t>
  </si>
  <si>
    <t>Thelma Hardrick</t>
  </si>
  <si>
    <t>5045 Vancouver Way</t>
  </si>
  <si>
    <t>9/16/1951</t>
  </si>
  <si>
    <t>Ronald Vierthaler</t>
  </si>
  <si>
    <t>516 Oak Park Blvd.</t>
  </si>
  <si>
    <t>9/25/1980</t>
  </si>
  <si>
    <t>Chris Trigg</t>
  </si>
  <si>
    <t>7585 St. George Dr</t>
  </si>
  <si>
    <t>4/25/1994</t>
  </si>
  <si>
    <t>Phyllis Quintana</t>
  </si>
  <si>
    <t>3601 Stinson</t>
  </si>
  <si>
    <t>6/19/1941</t>
  </si>
  <si>
    <t>7/13/1994</t>
  </si>
  <si>
    <t>Tara Pfotenhauer</t>
  </si>
  <si>
    <t>7832 Landana Dr</t>
  </si>
  <si>
    <t>3/7/1978</t>
  </si>
  <si>
    <t>Graciela Konig</t>
  </si>
  <si>
    <t>8734 Oxford Place</t>
  </si>
  <si>
    <t>9/17/1978</t>
  </si>
  <si>
    <t>Erryn Shellberg</t>
  </si>
  <si>
    <t>7914 Kelly</t>
  </si>
  <si>
    <t>Patricia Spirek</t>
  </si>
  <si>
    <t>1889 Stimel Drive</t>
  </si>
  <si>
    <t>2/11/1951</t>
  </si>
  <si>
    <t>Mary Carrillo</t>
  </si>
  <si>
    <t>9965 Via Doble</t>
  </si>
  <si>
    <t>8/26/1978</t>
  </si>
  <si>
    <t>9/20/1990</t>
  </si>
  <si>
    <t>Calvin Cardas</t>
  </si>
  <si>
    <t>9668 Fieldbrook Pl</t>
  </si>
  <si>
    <t>5/5/1971</t>
  </si>
  <si>
    <t>Donald Torrez</t>
  </si>
  <si>
    <t>7276 Vista Diablo</t>
  </si>
  <si>
    <t>11/16/1956</t>
  </si>
  <si>
    <t>Cindy Willner</t>
  </si>
  <si>
    <t>3406 Raven Court</t>
  </si>
  <si>
    <t>9/16/1949</t>
  </si>
  <si>
    <t>4/15/1994</t>
  </si>
  <si>
    <t>Liane Reynolds</t>
  </si>
  <si>
    <t>8785 Whitehall Drive</t>
  </si>
  <si>
    <t>Karen Adler</t>
  </si>
  <si>
    <t>3271 Black Walnut</t>
  </si>
  <si>
    <t>2/2/1911</t>
  </si>
  <si>
    <t>Margie Nichols</t>
  </si>
  <si>
    <t>7502 Elwood Drive</t>
  </si>
  <si>
    <t>Virginia Turnpaugh</t>
  </si>
  <si>
    <t>3708 Lenox Ct</t>
  </si>
  <si>
    <t>6/28/1978</t>
  </si>
  <si>
    <t>Meladie Johnson</t>
  </si>
  <si>
    <t>8153 S Royal Links Circle</t>
  </si>
  <si>
    <t>1/25/1925</t>
  </si>
  <si>
    <t>Jennifer Buerger</t>
  </si>
  <si>
    <t>3844 Lodge Drive</t>
  </si>
  <si>
    <t>6/27/1920</t>
  </si>
  <si>
    <t>Nicola Anglin</t>
  </si>
  <si>
    <t>384 Dayton Court</t>
  </si>
  <si>
    <t>10/15/1936</t>
  </si>
  <si>
    <t>Tamara Keesee</t>
  </si>
  <si>
    <t>1526 Courthouse Drive</t>
  </si>
  <si>
    <t>10/1/1939</t>
  </si>
  <si>
    <t>Mila Lyttle</t>
  </si>
  <si>
    <t>844 Raven Court</t>
  </si>
  <si>
    <t>10/25/1934</t>
  </si>
  <si>
    <t>Luke Barnickel</t>
  </si>
  <si>
    <t>6596 Chestnut</t>
  </si>
  <si>
    <t>7/17/1945</t>
  </si>
  <si>
    <t>Diana Zeller</t>
  </si>
  <si>
    <t>5609 Gary Drive</t>
  </si>
  <si>
    <t>8/1/1994</t>
  </si>
  <si>
    <t>Zachariah Shrader</t>
  </si>
  <si>
    <t>6131 Orangewood Court</t>
  </si>
  <si>
    <t>9/12/1911</t>
  </si>
  <si>
    <t>Edna Stuart</t>
  </si>
  <si>
    <t>2396 Ancona Ct.</t>
  </si>
  <si>
    <t>Donald Johnson</t>
  </si>
  <si>
    <t>3091 Hickory Drive</t>
  </si>
  <si>
    <t>9/5/1914</t>
  </si>
  <si>
    <t>Nancy Burnett</t>
  </si>
  <si>
    <t>2402 Sutherland Dr.</t>
  </si>
  <si>
    <t>4/11/1939</t>
  </si>
  <si>
    <t>Willie Zakerski</t>
  </si>
  <si>
    <t>4594 Rose Dr.</t>
  </si>
  <si>
    <t>7/24/1934</t>
  </si>
  <si>
    <t>Nica Wall</t>
  </si>
  <si>
    <t>5793 West Road</t>
  </si>
  <si>
    <t>4/24/1930</t>
  </si>
  <si>
    <t>Suzanne Atencio</t>
  </si>
  <si>
    <t>8062 Oakgrove</t>
  </si>
  <si>
    <t>7/6/1977</t>
  </si>
  <si>
    <t>Fred Williamson</t>
  </si>
  <si>
    <t>9425 Calle Verde Dr.</t>
  </si>
  <si>
    <t>4/11/1920</t>
  </si>
  <si>
    <t>2/8/1990</t>
  </si>
  <si>
    <t>Kathi Medina</t>
  </si>
  <si>
    <t>2506 Almaden Dr.</t>
  </si>
  <si>
    <t>1/3/1916</t>
  </si>
  <si>
    <t>Marvin Carter</t>
  </si>
  <si>
    <t>8227 Maywood Lane</t>
  </si>
  <si>
    <t>7/20/1926</t>
  </si>
  <si>
    <t>Mark Almeida</t>
  </si>
  <si>
    <t>7627 Hidden Oak Ct.</t>
  </si>
  <si>
    <t>5/3/1959</t>
  </si>
  <si>
    <t>Ernie Thomson</t>
  </si>
  <si>
    <t>2888 Woodbury Place</t>
  </si>
  <si>
    <t>5/20/1956</t>
  </si>
  <si>
    <t>Frank Jones</t>
  </si>
  <si>
    <t>328 Birchbark Pl.</t>
  </si>
  <si>
    <t>8/11/1922</t>
  </si>
  <si>
    <t>Karen Dahlberg</t>
  </si>
  <si>
    <t>4113 Marsh Meadow Way</t>
  </si>
  <si>
    <t>8/5/1947</t>
  </si>
  <si>
    <t>James Bergesen</t>
  </si>
  <si>
    <t>1509 American Beauty Dr.</t>
  </si>
  <si>
    <t>2/20/1948</t>
  </si>
  <si>
    <t>Kirk Keyser</t>
  </si>
  <si>
    <t>4402 Baker Drive</t>
  </si>
  <si>
    <t>10/1/1923</t>
  </si>
  <si>
    <t>Doug Thomas</t>
  </si>
  <si>
    <t>1694 Alray Dr.</t>
  </si>
  <si>
    <t>2/21/1930</t>
  </si>
  <si>
    <t>John Lee</t>
  </si>
  <si>
    <t>5305 Cowell Road</t>
  </si>
  <si>
    <t>6/16/1952</t>
  </si>
  <si>
    <t>Robert Bertolino</t>
  </si>
  <si>
    <t>8858 Via Doble</t>
  </si>
  <si>
    <t>5/14/1927</t>
  </si>
  <si>
    <t>Scott Leming</t>
  </si>
  <si>
    <t>8802 Lee Lane</t>
  </si>
  <si>
    <t>5/17/1939</t>
  </si>
  <si>
    <t>Mariano Walker</t>
  </si>
  <si>
    <t>6255 MacAlvey Dr.</t>
  </si>
  <si>
    <t>8/14/1911</t>
  </si>
  <si>
    <t>Mary Jo Gradishar</t>
  </si>
  <si>
    <t>1240 Dayton Court</t>
  </si>
  <si>
    <t>1/25/1956</t>
  </si>
  <si>
    <t>Justin Woodward</t>
  </si>
  <si>
    <t>1917 Buskirk Ave.</t>
  </si>
  <si>
    <t>1/7/1928</t>
  </si>
  <si>
    <t>Richard Brotherton</t>
  </si>
  <si>
    <t>4791 Wightman Lane</t>
  </si>
  <si>
    <t>10/5/1968</t>
  </si>
  <si>
    <t>Suet-fun Hodge</t>
  </si>
  <si>
    <t>3710 Via Appia</t>
  </si>
  <si>
    <t>6/15/1942</t>
  </si>
  <si>
    <t>William Cathey</t>
  </si>
  <si>
    <t>6415 Mayda Way</t>
  </si>
  <si>
    <t>6/9/1962</t>
  </si>
  <si>
    <t>3/14/1992</t>
  </si>
  <si>
    <t>Barbara Stam</t>
  </si>
  <si>
    <t>3302 Alan Dr</t>
  </si>
  <si>
    <t>4/23/1964</t>
  </si>
  <si>
    <t>Mary Bottarini</t>
  </si>
  <si>
    <t>7952 El Verano</t>
  </si>
  <si>
    <t>Sam Anderson</t>
  </si>
  <si>
    <t>9725 C Olivera Rd</t>
  </si>
  <si>
    <t>1/18/1911</t>
  </si>
  <si>
    <t>Kimberly Johnson</t>
  </si>
  <si>
    <t>869 Cherry St.</t>
  </si>
  <si>
    <t>8/15/1943</t>
  </si>
  <si>
    <t>Charles Wetzel</t>
  </si>
  <si>
    <t>9331 Stinson</t>
  </si>
  <si>
    <t>8/27/1961</t>
  </si>
  <si>
    <t>Gail Wallace</t>
  </si>
  <si>
    <t>4164 Kenneth Ct.</t>
  </si>
  <si>
    <t>6/6/1932</t>
  </si>
  <si>
    <t>Mara Boreni</t>
  </si>
  <si>
    <t>8052 Weston Court</t>
  </si>
  <si>
    <t>Laura Allen</t>
  </si>
  <si>
    <t>4217 Fairlane Place</t>
  </si>
  <si>
    <t>3/14/1933</t>
  </si>
  <si>
    <t>Carol Clark</t>
  </si>
  <si>
    <t>4773 Tanager Road</t>
  </si>
  <si>
    <t>William Block</t>
  </si>
  <si>
    <t>8947 St. George Dr.</t>
  </si>
  <si>
    <t>9/2/1973</t>
  </si>
  <si>
    <t>John Idelson</t>
  </si>
  <si>
    <t>4296 Mountaire Pkwy.</t>
  </si>
  <si>
    <t>11/3/1914</t>
  </si>
  <si>
    <t>Christopher Valdez</t>
  </si>
  <si>
    <t>3960 Seascape Circle</t>
  </si>
  <si>
    <t>5/25/1918</t>
  </si>
  <si>
    <t>Lori Anderson</t>
  </si>
  <si>
    <t>1145 Paraiso Ct.</t>
  </si>
  <si>
    <t>2/2/1914</t>
  </si>
  <si>
    <t>Whitney Contreras</t>
  </si>
  <si>
    <t>2040 Encino Drive</t>
  </si>
  <si>
    <t>9/7/1979</t>
  </si>
  <si>
    <t>11/23/1990</t>
  </si>
  <si>
    <t>Gloria Lesko</t>
  </si>
  <si>
    <t>8977 Woodhaven Lane</t>
  </si>
  <si>
    <t>3/27/1969</t>
  </si>
  <si>
    <t>Fannye Weber</t>
  </si>
  <si>
    <t>1294 Golden Rain Road</t>
  </si>
  <si>
    <t>10/9/1950</t>
  </si>
  <si>
    <t>John Reed</t>
  </si>
  <si>
    <t>4618 Olive Hill</t>
  </si>
  <si>
    <t>9/22/1969</t>
  </si>
  <si>
    <t>William Werschay</t>
  </si>
  <si>
    <t>4116 Rubiem Ct</t>
  </si>
  <si>
    <t>2/22/1954</t>
  </si>
  <si>
    <t>Barbara Gelabert</t>
  </si>
  <si>
    <t>6377 East Avenue</t>
  </si>
  <si>
    <t>6/4/1968</t>
  </si>
  <si>
    <t>Mitch Milne</t>
  </si>
  <si>
    <t>1160 Via Del Sol</t>
  </si>
  <si>
    <t>10/14/1974</t>
  </si>
  <si>
    <t>Irene Riggio</t>
  </si>
  <si>
    <t>1592 Wexford Drive</t>
  </si>
  <si>
    <t>6/19/1923</t>
  </si>
  <si>
    <t>Philip Bishop</t>
  </si>
  <si>
    <t>2507 Bonari Court</t>
  </si>
  <si>
    <t>2/16/1935</t>
  </si>
  <si>
    <t>Amy Valenzuela</t>
  </si>
  <si>
    <t>3582 Schenone Court</t>
  </si>
  <si>
    <t>3/12/1918</t>
  </si>
  <si>
    <t>David Spiros</t>
  </si>
  <si>
    <t>7161 Broadway St</t>
  </si>
  <si>
    <t>6/5/1953</t>
  </si>
  <si>
    <t>Debbye Dailey</t>
  </si>
  <si>
    <t>5868 Clayton Road</t>
  </si>
  <si>
    <t>4/19/1912</t>
  </si>
  <si>
    <t>6/20/1990</t>
  </si>
  <si>
    <t>Elaina Anderson</t>
  </si>
  <si>
    <t>7822 Mt. Tamalpais Place</t>
  </si>
  <si>
    <t>Billy Jimenez</t>
  </si>
  <si>
    <t>3515 Bishop Drive</t>
  </si>
  <si>
    <t>11/19/1954</t>
  </si>
  <si>
    <t>Tricia Cherry</t>
  </si>
  <si>
    <t>1378 California St.</t>
  </si>
  <si>
    <t>8/17/1954</t>
  </si>
  <si>
    <t>Mary Porter</t>
  </si>
  <si>
    <t>3481 Broadmoor Drive</t>
  </si>
  <si>
    <t>8/13/1954</t>
  </si>
  <si>
    <t>Julie Pokorney</t>
  </si>
  <si>
    <t>2759 San Gabriel Dr.</t>
  </si>
  <si>
    <t>4/14/1959</t>
  </si>
  <si>
    <t>Jack Miller</t>
  </si>
  <si>
    <t>589 Ashwood Dr.</t>
  </si>
  <si>
    <t>9/22/1918</t>
  </si>
  <si>
    <t>Gregory Wademan</t>
  </si>
  <si>
    <t>2475 Maureen Ln.</t>
  </si>
  <si>
    <t>11/19/1919</t>
  </si>
  <si>
    <t>Bowan Roger</t>
  </si>
  <si>
    <t>3836 Birchbark Place</t>
  </si>
  <si>
    <t>3/19/1944</t>
  </si>
  <si>
    <t>Lonnie Aguilar</t>
  </si>
  <si>
    <t>8421 St. Francis</t>
  </si>
  <si>
    <t>12/28/1962</t>
  </si>
  <si>
    <t>Bennie Wenzel</t>
  </si>
  <si>
    <t>9996 Asilomaar Dr.</t>
  </si>
  <si>
    <t>Lino Celosse</t>
  </si>
  <si>
    <t>7633 Greenhills Circle</t>
  </si>
  <si>
    <t>3/3/1960</t>
  </si>
  <si>
    <t>Victoria Cavett</t>
  </si>
  <si>
    <t>3850 Troutdale Ave.</t>
  </si>
  <si>
    <t>Chastity Wygal</t>
  </si>
  <si>
    <t>7317 Mildred Ln.</t>
  </si>
  <si>
    <t>10/4/1971</t>
  </si>
  <si>
    <t>Anthony Bauer</t>
  </si>
  <si>
    <t>3095 Seabourne Ct</t>
  </si>
  <si>
    <t>3/5/1970</t>
  </si>
  <si>
    <t>7/11/1991</t>
  </si>
  <si>
    <t>Billie Wylie</t>
  </si>
  <si>
    <t>2153 Hooftrail Way</t>
  </si>
  <si>
    <t>3/24/1941</t>
  </si>
  <si>
    <t>Connie Chauvin</t>
  </si>
  <si>
    <t>7879 Oxford Pl.</t>
  </si>
  <si>
    <t>6/19/1942</t>
  </si>
  <si>
    <t>Marie Bellamy</t>
  </si>
  <si>
    <t>8533 Valley Oak Plaza</t>
  </si>
  <si>
    <t>2/8/1927</t>
  </si>
  <si>
    <t>Sara Brown</t>
  </si>
  <si>
    <t>5712 Gladstone Dr.</t>
  </si>
  <si>
    <t>Megan Browning</t>
  </si>
  <si>
    <t>5872 L St.</t>
  </si>
  <si>
    <t>12/24/1994</t>
  </si>
  <si>
    <t>Lisa Gill</t>
  </si>
  <si>
    <t>5703 Donald Dr.</t>
  </si>
  <si>
    <t>2/28/1933</t>
  </si>
  <si>
    <t>Raymond Sloper</t>
  </si>
  <si>
    <t>8514 Bounty Way</t>
  </si>
  <si>
    <t>10/4/1934</t>
  </si>
  <si>
    <t>Margaret Allison</t>
  </si>
  <si>
    <t>623 Davis Ave.</t>
  </si>
  <si>
    <t>3/11/1964</t>
  </si>
  <si>
    <t>John Clark Kesse</t>
  </si>
  <si>
    <t>2767 Seaview Dr.</t>
  </si>
  <si>
    <t>10/8/1974</t>
  </si>
  <si>
    <t>Barbara Weller</t>
  </si>
  <si>
    <t>2226 Wilson Lane</t>
  </si>
  <si>
    <t>Don Wilson</t>
  </si>
  <si>
    <t>4251 San Onofre Court</t>
  </si>
  <si>
    <t>9/22/1925</t>
  </si>
  <si>
    <t>Doris Liff</t>
  </si>
  <si>
    <t>3202 Jalisco</t>
  </si>
  <si>
    <t>Mary Kesslep</t>
  </si>
  <si>
    <t>5200 Pennsylvania Blvd</t>
  </si>
  <si>
    <t>10/7/1980</t>
  </si>
  <si>
    <t>Mike Stone</t>
  </si>
  <si>
    <t>7125 Melinda Court</t>
  </si>
  <si>
    <t>Roger Wornica</t>
  </si>
  <si>
    <t>8964 Sanford St</t>
  </si>
  <si>
    <t>6/19/1957</t>
  </si>
  <si>
    <t>Todd Belcher</t>
  </si>
  <si>
    <t>5313 Haynes Court</t>
  </si>
  <si>
    <t>6/23/1968</t>
  </si>
  <si>
    <t>Karen Thurlow</t>
  </si>
  <si>
    <t>8047 Dover Drive</t>
  </si>
  <si>
    <t>Jacob Lambertsen</t>
  </si>
  <si>
    <t>71 Flora Ave</t>
  </si>
  <si>
    <t>2/6/1912</t>
  </si>
  <si>
    <t>Francis Newcome</t>
  </si>
  <si>
    <t>7140 Augustine Dr</t>
  </si>
  <si>
    <t>Dorothy Ahmari</t>
  </si>
  <si>
    <t>9072 Roland Drive</t>
  </si>
  <si>
    <t>5/24/1949</t>
  </si>
  <si>
    <t>Michael Wilson</t>
  </si>
  <si>
    <t>93 Vista Diablo</t>
  </si>
  <si>
    <t>1/24/1975</t>
  </si>
  <si>
    <t>Mildred Whitson</t>
  </si>
  <si>
    <t>880 South St.</t>
  </si>
  <si>
    <t>2/22/1924</t>
  </si>
  <si>
    <t>Gary Crasky</t>
  </si>
  <si>
    <t>2516 Bonifacio St.</t>
  </si>
  <si>
    <t>11/18/1977</t>
  </si>
  <si>
    <t>Aaron Shehorn</t>
  </si>
  <si>
    <t>6520 Hazelnut Lane</t>
  </si>
  <si>
    <t>5/11/1940</t>
  </si>
  <si>
    <t>Mattie Rasberry</t>
  </si>
  <si>
    <t>330 Shenandoah Dr.</t>
  </si>
  <si>
    <t>12/24/1969</t>
  </si>
  <si>
    <t>Jeremy Angella</t>
  </si>
  <si>
    <t>1753 Camby Rd.</t>
  </si>
  <si>
    <t>12/5/1974</t>
  </si>
  <si>
    <t>Zuzana Kreutzer</t>
  </si>
  <si>
    <t>7793 Kaski Ln.</t>
  </si>
  <si>
    <t>10/21/1946</t>
  </si>
  <si>
    <t>Tom Harbaugh</t>
  </si>
  <si>
    <t>322 Market Pl.</t>
  </si>
  <si>
    <t>9/15/1940</t>
  </si>
  <si>
    <t>Pamela Thorpe</t>
  </si>
  <si>
    <t>1468 Napa St.</t>
  </si>
  <si>
    <t>Emilia Stacks</t>
  </si>
  <si>
    <t>9127 Grenola Dr.</t>
  </si>
  <si>
    <t>10/5/1950</t>
  </si>
  <si>
    <t>Timothy Story</t>
  </si>
  <si>
    <t>7039 Miwok Way</t>
  </si>
  <si>
    <t>8/18/1951</t>
  </si>
  <si>
    <t>Matthew Hagemann</t>
  </si>
  <si>
    <t>7427 Terra Catalina</t>
  </si>
  <si>
    <t>Betty Tominello</t>
  </si>
  <si>
    <t>353 Citrus Ave.</t>
  </si>
  <si>
    <t>3/14/1940</t>
  </si>
  <si>
    <t>Kathy Saver</t>
  </si>
  <si>
    <t>8114 Riveria Way</t>
  </si>
  <si>
    <t>9/12/1916</t>
  </si>
  <si>
    <t>Harold Bauer</t>
  </si>
  <si>
    <t>2059 Brookdale Dr</t>
  </si>
  <si>
    <t>3/11/1942</t>
  </si>
  <si>
    <t>Verla Walter</t>
  </si>
  <si>
    <t>4019 Weaver Lane</t>
  </si>
  <si>
    <t>5/23/1970</t>
  </si>
  <si>
    <t>Terry Daniel</t>
  </si>
  <si>
    <t>1644 Via Media</t>
  </si>
  <si>
    <t>10/2/1921</t>
  </si>
  <si>
    <t>1/17/1990</t>
  </si>
  <si>
    <t>Elise Mercer</t>
  </si>
  <si>
    <t>5448 Nulty Drive</t>
  </si>
  <si>
    <t>3/28/1912</t>
  </si>
  <si>
    <t>Barbara Hill</t>
  </si>
  <si>
    <t>7267 St. Raphael Drive</t>
  </si>
  <si>
    <t>1/1/1958</t>
  </si>
  <si>
    <t>Dianne Waite</t>
  </si>
  <si>
    <t>1629 Queens Road</t>
  </si>
  <si>
    <t>5/10/1929</t>
  </si>
  <si>
    <t>Dorothy Weir</t>
  </si>
  <si>
    <t>7356 Walnut Lane</t>
  </si>
  <si>
    <t>3/5/1958</t>
  </si>
  <si>
    <t>Allen Skinner</t>
  </si>
  <si>
    <t>3433 Roland Dr.</t>
  </si>
  <si>
    <t>9/15/1948</t>
  </si>
  <si>
    <t>Yvonne Vaccaro</t>
  </si>
  <si>
    <t>3857 Westchester Pl.</t>
  </si>
  <si>
    <t>Linda Weber</t>
  </si>
  <si>
    <t>3532 Premier Pl.</t>
  </si>
  <si>
    <t>5/17/1945</t>
  </si>
  <si>
    <t>Norma Sussman</t>
  </si>
  <si>
    <t>5969 Meadowbrook Court</t>
  </si>
  <si>
    <t>8/2/1924</t>
  </si>
  <si>
    <t>Theresa Flowers</t>
  </si>
  <si>
    <t>4210 Bundros Court</t>
  </si>
  <si>
    <t>6/1/1972</t>
  </si>
  <si>
    <t>Juanita Rael</t>
  </si>
  <si>
    <t>5000 Bryce Dr.</t>
  </si>
  <si>
    <t>4/9/1943</t>
  </si>
  <si>
    <t>Karen Horan</t>
  </si>
  <si>
    <t>428 Silverado Dr.</t>
  </si>
  <si>
    <t>1/18/1964</t>
  </si>
  <si>
    <t>Erin Potter</t>
  </si>
  <si>
    <t>3543 Lori Dr.</t>
  </si>
  <si>
    <t>9/3/1958</t>
  </si>
  <si>
    <t>Conley Hunter</t>
  </si>
  <si>
    <t>3994 Rancho View Drive</t>
  </si>
  <si>
    <t>1/11/1941</t>
  </si>
  <si>
    <t>Marlene Ludvigsen</t>
  </si>
  <si>
    <t>6869 Shakespeare Drive</t>
  </si>
  <si>
    <t>2/11/1961</t>
  </si>
  <si>
    <t>Audrey Ahmadzai</t>
  </si>
  <si>
    <t>378 Canyon Road</t>
  </si>
  <si>
    <t>8/1/1966</t>
  </si>
  <si>
    <t>Robert Brewer</t>
  </si>
  <si>
    <t>526 Oak Street</t>
  </si>
  <si>
    <t>2/25/1953</t>
  </si>
  <si>
    <t>Robert Boriskin</t>
  </si>
  <si>
    <t>5248 Gladstone Drive</t>
  </si>
  <si>
    <t>Wavley Arnone</t>
  </si>
  <si>
    <t>3620 Temple Drive</t>
  </si>
  <si>
    <t>5/25/1912</t>
  </si>
  <si>
    <t>Susan Magenheim</t>
  </si>
  <si>
    <t>6954 Garcia Ranch Road</t>
  </si>
  <si>
    <t>9/15/1939</t>
  </si>
  <si>
    <t>Lois Barnes</t>
  </si>
  <si>
    <t>9005 Eagle Ct.</t>
  </si>
  <si>
    <t>10/26/1911</t>
  </si>
  <si>
    <t>Florence Vonholt</t>
  </si>
  <si>
    <t>6228 Palm Avenue</t>
  </si>
  <si>
    <t>2/18/1948</t>
  </si>
  <si>
    <t>Ann Hass</t>
  </si>
  <si>
    <t>8452 Pine Hollow Rd.</t>
  </si>
  <si>
    <t>2/5/1953</t>
  </si>
  <si>
    <t>Susan Mc Nair</t>
  </si>
  <si>
    <t>3904 Piedra Drive</t>
  </si>
  <si>
    <t>5/5/1910</t>
  </si>
  <si>
    <t>Georgia Landrum</t>
  </si>
  <si>
    <t>4932 La Jolla</t>
  </si>
  <si>
    <t>8/5/1963</t>
  </si>
  <si>
    <t>Michelle Cambra</t>
  </si>
  <si>
    <t>7561 Humphrey Drive</t>
  </si>
  <si>
    <t>10/26/1931</t>
  </si>
  <si>
    <t>Scott Panton</t>
  </si>
  <si>
    <t>4365 B Eagle Peak Rd.</t>
  </si>
  <si>
    <t>7/17/1949</t>
  </si>
  <si>
    <t>Lamar Delgado</t>
  </si>
  <si>
    <t>9710 Vallejo</t>
  </si>
  <si>
    <t>6/11/1931</t>
  </si>
  <si>
    <t>Sheila Amic</t>
  </si>
  <si>
    <t>258 Bluejay Dr.</t>
  </si>
  <si>
    <t>6/25/1958</t>
  </si>
  <si>
    <t>Charles Martinez</t>
  </si>
  <si>
    <t>9818 Frisbie Court</t>
  </si>
  <si>
    <t>12/24/1927</t>
  </si>
  <si>
    <t>Gail Blachman</t>
  </si>
  <si>
    <t>2775 Heather Leaf Ln.</t>
  </si>
  <si>
    <t>11/14/1919</t>
  </si>
  <si>
    <t>4/24/1994</t>
  </si>
  <si>
    <t>Deborah Roberts</t>
  </si>
  <si>
    <t>6793 Longview Road</t>
  </si>
  <si>
    <t>8/10/1958</t>
  </si>
  <si>
    <t>378 Milburn Dr</t>
  </si>
  <si>
    <t>1/27/1949</t>
  </si>
  <si>
    <t>Eddie Vigil</t>
  </si>
  <si>
    <t>3450 Villageoaks Dr.</t>
  </si>
  <si>
    <t>9/3/1926</t>
  </si>
  <si>
    <t>Linda Faulk</t>
  </si>
  <si>
    <t>730 Keller Ridge Dr</t>
  </si>
  <si>
    <t>2/12/1994</t>
  </si>
  <si>
    <t>Inez Carlson</t>
  </si>
  <si>
    <t>7577 Camino Bonita</t>
  </si>
  <si>
    <t>5/12/1944</t>
  </si>
  <si>
    <t>Bruce Sibert</t>
  </si>
  <si>
    <t>1936 Bayberry Drive</t>
  </si>
  <si>
    <t>6/22/1922</t>
  </si>
  <si>
    <t>Gloria Watner</t>
  </si>
  <si>
    <t>5068 N Francisco Way</t>
  </si>
  <si>
    <t>5/20/1932</t>
  </si>
  <si>
    <t>John Whistle</t>
  </si>
  <si>
    <t>7867 F Mt Hood Circle</t>
  </si>
  <si>
    <t>5/8/1968</t>
  </si>
  <si>
    <t>Virginia Woods</t>
  </si>
  <si>
    <t>4082 Roslyn Road</t>
  </si>
  <si>
    <t>11/15/1910</t>
  </si>
  <si>
    <t>Joseph Bagley</t>
  </si>
  <si>
    <t>4638 Chestnut Ave</t>
  </si>
  <si>
    <t>4/19/1941</t>
  </si>
  <si>
    <t>Dolores Babbitt</t>
  </si>
  <si>
    <t>570 Highridge Court</t>
  </si>
  <si>
    <t>9/4/1978</t>
  </si>
  <si>
    <t>Cindy Golden</t>
  </si>
  <si>
    <t>9638 Fawn Glen Cir</t>
  </si>
  <si>
    <t>8/6/1924</t>
  </si>
  <si>
    <t>Larry Gregory</t>
  </si>
  <si>
    <t>4396 Greystone Dr</t>
  </si>
  <si>
    <t>4/17/1928</t>
  </si>
  <si>
    <t>Anthony Byrd</t>
  </si>
  <si>
    <t>6813 Morning Way</t>
  </si>
  <si>
    <t>2/26/1965</t>
  </si>
  <si>
    <t>J. Kathleen ORourke</t>
  </si>
  <si>
    <t>3831 Frigate Ct</t>
  </si>
  <si>
    <t>8/13/1967</t>
  </si>
  <si>
    <t>Edward Hatton</t>
  </si>
  <si>
    <t>2901 Sullivan Ave</t>
  </si>
  <si>
    <t>2/6/1941</t>
  </si>
  <si>
    <t>Roger Shonberg</t>
  </si>
  <si>
    <t>5235 St Paul Way</t>
  </si>
  <si>
    <t>Lea Johnson</t>
  </si>
  <si>
    <t>5069 Kipling Court</t>
  </si>
  <si>
    <t>Claire Huff</t>
  </si>
  <si>
    <t>4422 Roxbury Drive</t>
  </si>
  <si>
    <t>1/9/1962</t>
  </si>
  <si>
    <t>Elisa Caruso</t>
  </si>
  <si>
    <t>7224 Wren Avenue</t>
  </si>
  <si>
    <t>9/19/1958</t>
  </si>
  <si>
    <t>Warren Barrows</t>
  </si>
  <si>
    <t>9669 Cynthia Dr.</t>
  </si>
  <si>
    <t>8/8/1912</t>
  </si>
  <si>
    <t>5/16/1994</t>
  </si>
  <si>
    <t>Geraldine Lewis</t>
  </si>
  <si>
    <t>9667 Argonne Drive</t>
  </si>
  <si>
    <t>5/13/1923</t>
  </si>
  <si>
    <t>Sandra Antonio</t>
  </si>
  <si>
    <t>9123 James Donlon Blvd</t>
  </si>
  <si>
    <t>10/26/1978</t>
  </si>
  <si>
    <t>Kerri Casolari</t>
  </si>
  <si>
    <t>6588 Palms Drive</t>
  </si>
  <si>
    <t>6/9/1931</t>
  </si>
  <si>
    <t>Marion Scott</t>
  </si>
  <si>
    <t>3562 East Ave.</t>
  </si>
  <si>
    <t>11/5/1949</t>
  </si>
  <si>
    <t>Margie Warfield</t>
  </si>
  <si>
    <t>1130 Fillet Ave.</t>
  </si>
  <si>
    <t>5/24/1948</t>
  </si>
  <si>
    <t>Melba Wirth</t>
  </si>
  <si>
    <t>7355 MacArthur Avenue</t>
  </si>
  <si>
    <t>5/21/1967</t>
  </si>
  <si>
    <t>Richard Wauldon</t>
  </si>
  <si>
    <t>3815 Berry Dr.</t>
  </si>
  <si>
    <t>11/6/1967</t>
  </si>
  <si>
    <t>Marty Adkins</t>
  </si>
  <si>
    <t>8356 Royal Ann Lane</t>
  </si>
  <si>
    <t>6/1/1959</t>
  </si>
  <si>
    <t>Karen Hobier</t>
  </si>
  <si>
    <t>2270 Gill Dr.</t>
  </si>
  <si>
    <t>3/3/1957</t>
  </si>
  <si>
    <t>Sue Meyer</t>
  </si>
  <si>
    <t>5242 Reliez Valley Ct.</t>
  </si>
  <si>
    <t>2/26/1952</t>
  </si>
  <si>
    <t>Mary Sorci</t>
  </si>
  <si>
    <t>9473 Camino Solano</t>
  </si>
  <si>
    <t>5/6/1975</t>
  </si>
  <si>
    <t>Velma Wodecki</t>
  </si>
  <si>
    <t>7128 Seaview Avenue</t>
  </si>
  <si>
    <t>Patricia Vedar</t>
  </si>
  <si>
    <t>1565 W. Lake Dr.</t>
  </si>
  <si>
    <t>9/17/1936</t>
  </si>
  <si>
    <t>Pamela Wade</t>
  </si>
  <si>
    <t>6059 Mt. Dell</t>
  </si>
  <si>
    <t>William Gilker</t>
  </si>
  <si>
    <t>1011 Yolanda Circle</t>
  </si>
  <si>
    <t>4/8/1955</t>
  </si>
  <si>
    <t>Shirley Cichon</t>
  </si>
  <si>
    <t>6131 Green Leaf Drive</t>
  </si>
  <si>
    <t>2/1/1932</t>
  </si>
  <si>
    <t>Glen Abbassi</t>
  </si>
  <si>
    <t>7345 Kenwal Rd.</t>
  </si>
  <si>
    <t>4/2/1936</t>
  </si>
  <si>
    <t>April Cameron</t>
  </si>
  <si>
    <t>3162 Glazier Dr.</t>
  </si>
  <si>
    <t>10/16/1939</t>
  </si>
  <si>
    <t>Josephine Conner</t>
  </si>
  <si>
    <t>2866 Reisling Court</t>
  </si>
  <si>
    <t>2/3/1952</t>
  </si>
  <si>
    <t>Lauri Butler</t>
  </si>
  <si>
    <t>9412 Alhambra Avenue</t>
  </si>
  <si>
    <t>12/11/1977</t>
  </si>
  <si>
    <t>James Aldridge</t>
  </si>
  <si>
    <t>9754 Olivera</t>
  </si>
  <si>
    <t>Concepcion Durnil</t>
  </si>
  <si>
    <t>1064 Armstrone Road</t>
  </si>
  <si>
    <t>6/20/1960</t>
  </si>
  <si>
    <t>Evart Bates</t>
  </si>
  <si>
    <t>7691 McNeil Place</t>
  </si>
  <si>
    <t>7/23/1973</t>
  </si>
  <si>
    <t>Paula Lyons</t>
  </si>
  <si>
    <t>6878 Dublin</t>
  </si>
  <si>
    <t>3/7/1975</t>
  </si>
  <si>
    <t>Andrew Bell</t>
  </si>
  <si>
    <t>8034 Cancroft Road</t>
  </si>
  <si>
    <t>Donna Shelton</t>
  </si>
  <si>
    <t>3164 San Simeon Dr.</t>
  </si>
  <si>
    <t>10/7/1933</t>
  </si>
  <si>
    <t>Larry Hilterbran</t>
  </si>
  <si>
    <t>9938 Eastgate Lane</t>
  </si>
  <si>
    <t>3/21/1925</t>
  </si>
  <si>
    <t>Nell Maune</t>
  </si>
  <si>
    <t>4596 West St.</t>
  </si>
  <si>
    <t>1/15/1948</t>
  </si>
  <si>
    <t>9/13/1990</t>
  </si>
  <si>
    <t>Ethel Polizzi</t>
  </si>
  <si>
    <t>1948 Marcia Dr.</t>
  </si>
  <si>
    <t>11/26/1923</t>
  </si>
  <si>
    <t>Billy Chen</t>
  </si>
  <si>
    <t>8732 Carob Way</t>
  </si>
  <si>
    <t>5/9/1963</t>
  </si>
  <si>
    <t>James Sosa</t>
  </si>
  <si>
    <t>6554 Sucamore Dr.</t>
  </si>
  <si>
    <t>Cordelia Wolfe</t>
  </si>
  <si>
    <t>4200 Greenbrook Dr.</t>
  </si>
  <si>
    <t>7/10/1921</t>
  </si>
  <si>
    <t>Jacqueline Bennett</t>
  </si>
  <si>
    <t>4372 Carpetta Circle</t>
  </si>
  <si>
    <t>4/15/1942</t>
  </si>
  <si>
    <t>Frank Bonanno</t>
  </si>
  <si>
    <t>9554 Duke Way</t>
  </si>
  <si>
    <t>Michael Kato</t>
  </si>
  <si>
    <t>9884 Pacifica Ave.</t>
  </si>
  <si>
    <t>4/6/1963</t>
  </si>
  <si>
    <t>Marcia Pugh</t>
  </si>
  <si>
    <t>7314 El Capitan Lane</t>
  </si>
  <si>
    <t>Charles Washington</t>
  </si>
  <si>
    <t>4428 Maureen Circle</t>
  </si>
  <si>
    <t>3/10/1961</t>
  </si>
  <si>
    <t>Richard Walker</t>
  </si>
  <si>
    <t>2391 Pepperidge Place</t>
  </si>
  <si>
    <t>9/19/1970</t>
  </si>
  <si>
    <t>John Nova</t>
  </si>
  <si>
    <t>4262 Monterey Ave.</t>
  </si>
  <si>
    <t>12/16/1955</t>
  </si>
  <si>
    <t>Pamela Castro</t>
  </si>
  <si>
    <t>2515 Live Oak</t>
  </si>
  <si>
    <t>Geri Farrell</t>
  </si>
  <si>
    <t>2320 Wee Donegal</t>
  </si>
  <si>
    <t>10/23/1933</t>
  </si>
  <si>
    <t>Odin Stumpff</t>
  </si>
  <si>
    <t>9573 Royal Oak Rd.</t>
  </si>
  <si>
    <t>3/12/1910</t>
  </si>
  <si>
    <t>Steven Sheffield</t>
  </si>
  <si>
    <t>9621 Alamo Court</t>
  </si>
  <si>
    <t>10/16/1936</t>
  </si>
  <si>
    <t>Tom Apodaca</t>
  </si>
  <si>
    <t>9828 Larch Ct</t>
  </si>
  <si>
    <t>9/9/1927</t>
  </si>
  <si>
    <t>Robert Soerensen</t>
  </si>
  <si>
    <t>1987 Jennifer Way</t>
  </si>
  <si>
    <t>3/17/1963</t>
  </si>
  <si>
    <t>Mary Vaccaro</t>
  </si>
  <si>
    <t>3545 Harris Ct.</t>
  </si>
  <si>
    <t>6/10/1923</t>
  </si>
  <si>
    <t>Suzanna Wagner</t>
  </si>
  <si>
    <t>1516 Court Lane</t>
  </si>
  <si>
    <t>Craig Warren</t>
  </si>
  <si>
    <t>7554 Grammercy Lane</t>
  </si>
  <si>
    <t>Corey Zarr</t>
  </si>
  <si>
    <t>1200 Rosemarie Pl</t>
  </si>
  <si>
    <t>8/3/1921</t>
  </si>
  <si>
    <t>Ryan Soto</t>
  </si>
  <si>
    <t>1270 Danesta Dr.</t>
  </si>
  <si>
    <t>9/22/1939</t>
  </si>
  <si>
    <t>Robert Glennemeier</t>
  </si>
  <si>
    <t>7384 Diokmo Ct.</t>
  </si>
  <si>
    <t>11/22/1953</t>
  </si>
  <si>
    <t>Sylvia Valdez</t>
  </si>
  <si>
    <t>4998 Prestwick Ave.</t>
  </si>
  <si>
    <t>4/4/1960</t>
  </si>
  <si>
    <t>Juliette Greathouse</t>
  </si>
  <si>
    <t>4252 OFarrell Dr.</t>
  </si>
  <si>
    <t>11/12/1934</t>
  </si>
  <si>
    <t>Jay Edwards</t>
  </si>
  <si>
    <t>2534 Coggins Drive</t>
  </si>
  <si>
    <t>2/6/1931</t>
  </si>
  <si>
    <t>Delta Smith</t>
  </si>
  <si>
    <t>9810 Rishell Ct.</t>
  </si>
  <si>
    <t>Robert Burns</t>
  </si>
  <si>
    <t>2606 Lacanda</t>
  </si>
  <si>
    <t>Amy Thatcher</t>
  </si>
  <si>
    <t>1312 Garaventa Dr.</t>
  </si>
  <si>
    <t>9/4/1965</t>
  </si>
  <si>
    <t>Kevin Armstrong</t>
  </si>
  <si>
    <t>608 Lincoln Dr.</t>
  </si>
  <si>
    <t>9/1/1993</t>
  </si>
  <si>
    <t>Eric Long</t>
  </si>
  <si>
    <t>1676 Greer Ave.</t>
  </si>
  <si>
    <t>1/8/1930</t>
  </si>
  <si>
    <t>Libby Allen</t>
  </si>
  <si>
    <t>5458 Encino Drive</t>
  </si>
  <si>
    <t>Chris Barros</t>
  </si>
  <si>
    <t>3183 Trasher Road</t>
  </si>
  <si>
    <t>7/26/1957</t>
  </si>
  <si>
    <t>Anne Mercurio</t>
  </si>
  <si>
    <t>3492 Broadway Street</t>
  </si>
  <si>
    <t>8/20/1911</t>
  </si>
  <si>
    <t>Lee Whitcomb</t>
  </si>
  <si>
    <t>8075 Shangri-la Rd.</t>
  </si>
  <si>
    <t>5/14/1938</t>
  </si>
  <si>
    <t>5/12/1990</t>
  </si>
  <si>
    <t>Johnny Caprio</t>
  </si>
  <si>
    <t>3369 Houston Ct.</t>
  </si>
  <si>
    <t>3/17/1938</t>
  </si>
  <si>
    <t>Kristine Cleary</t>
  </si>
  <si>
    <t>3753 Forest Way</t>
  </si>
  <si>
    <t>2/6/1948</t>
  </si>
  <si>
    <t>Jodan Jacobson</t>
  </si>
  <si>
    <t>9178 Thornhill Place</t>
  </si>
  <si>
    <t>7/14/1963</t>
  </si>
  <si>
    <t>Alexandra Wellington</t>
  </si>
  <si>
    <t>4055 Hitchcock</t>
  </si>
  <si>
    <t>6/27/1973</t>
  </si>
  <si>
    <t>Gregory Vanderbout</t>
  </si>
  <si>
    <t>6702 Woodsworth Lane</t>
  </si>
  <si>
    <t>12/2/1956</t>
  </si>
  <si>
    <t>Rodney Gentry</t>
  </si>
  <si>
    <t>2528 Fall Creek Road</t>
  </si>
  <si>
    <t>5/26/1929</t>
  </si>
  <si>
    <t>Matthew Durocher</t>
  </si>
  <si>
    <t>6854 Veale Ave.</t>
  </si>
  <si>
    <t>11/6/1980</t>
  </si>
  <si>
    <t>Leeann Masser</t>
  </si>
  <si>
    <t>6196 Nottingham Place</t>
  </si>
  <si>
    <t>8/14/1923</t>
  </si>
  <si>
    <t>Jason Quintana</t>
  </si>
  <si>
    <t>4116 Candelero Place</t>
  </si>
  <si>
    <t>Dale Pilot</t>
  </si>
  <si>
    <t>6535 Warmcastle Ct.</t>
  </si>
  <si>
    <t>1/22/1994</t>
  </si>
  <si>
    <t>Peter Holland</t>
  </si>
  <si>
    <t>428 Del Monte Court</t>
  </si>
  <si>
    <t>9/19/1934</t>
  </si>
  <si>
    <t>James Pearn</t>
  </si>
  <si>
    <t>7902 Crescent Avenue</t>
  </si>
  <si>
    <t>Patti Ives</t>
  </si>
  <si>
    <t>7185 St George Dr</t>
  </si>
  <si>
    <t>7/8/1913</t>
  </si>
  <si>
    <t>Mike Melillo</t>
  </si>
  <si>
    <t>3244 E Eagle Peak Rd.</t>
  </si>
  <si>
    <t>4/9/1923</t>
  </si>
  <si>
    <t>Barbara Bellinchak</t>
  </si>
  <si>
    <t>7144 Augustine Drive</t>
  </si>
  <si>
    <t>7/21/1936</t>
  </si>
  <si>
    <t>Paul Watson</t>
  </si>
  <si>
    <t>2328 California Street</t>
  </si>
  <si>
    <t>8/10/1956</t>
  </si>
  <si>
    <t>David Cabibi</t>
  </si>
  <si>
    <t>9941 Graham Ave.</t>
  </si>
  <si>
    <t>Carmen Gertz</t>
  </si>
  <si>
    <t>2100 Linton Terr</t>
  </si>
  <si>
    <t>Richard Morrison</t>
  </si>
  <si>
    <t>5050 Riverside Drive</t>
  </si>
  <si>
    <t>6/23/1966</t>
  </si>
  <si>
    <t>Jodi Smith</t>
  </si>
  <si>
    <t>6122 Orange St</t>
  </si>
  <si>
    <t>7/13/1967</t>
  </si>
  <si>
    <t>Pacita Kuntz</t>
  </si>
  <si>
    <t>1133 Leisure Lane</t>
  </si>
  <si>
    <t>Kelley Sizemore</t>
  </si>
  <si>
    <t>7239 Nicholas Drive</t>
  </si>
  <si>
    <t>11/22/1947</t>
  </si>
  <si>
    <t>Helen Sorenson</t>
  </si>
  <si>
    <t>1256 American Beauty Dr</t>
  </si>
  <si>
    <t>6/12/1962</t>
  </si>
  <si>
    <t>Ursula Cardenas</t>
  </si>
  <si>
    <t>2536 El Capitan Lane</t>
  </si>
  <si>
    <t>3/25/1966</t>
  </si>
  <si>
    <t>Carol Chapman</t>
  </si>
  <si>
    <t>2765 Robbins Place</t>
  </si>
  <si>
    <t>8/18/1967</t>
  </si>
  <si>
    <t>Beatrice Heath</t>
  </si>
  <si>
    <t>6607 Panoramic Avenue</t>
  </si>
  <si>
    <t>10/13/1916</t>
  </si>
  <si>
    <t>Marilyn Lorenzo</t>
  </si>
  <si>
    <t>716 Adria Drive</t>
  </si>
  <si>
    <t>11/14/1949</t>
  </si>
  <si>
    <t>Judith Fitzi</t>
  </si>
  <si>
    <t>929 Birchbark Place</t>
  </si>
  <si>
    <t>5/23/1913</t>
  </si>
  <si>
    <t>Barbara Hilliard</t>
  </si>
  <si>
    <t>3787 Bentley St</t>
  </si>
  <si>
    <t>Jennifer McMasters</t>
  </si>
  <si>
    <t>5150 82nd Ave</t>
  </si>
  <si>
    <t>3/12/1927</t>
  </si>
  <si>
    <t>Betty Kyle</t>
  </si>
  <si>
    <t>8162 Laurel Dr</t>
  </si>
  <si>
    <t>11/19/1953</t>
  </si>
  <si>
    <t>Angela Watkins</t>
  </si>
  <si>
    <t>9829 Santa Ana Drive</t>
  </si>
  <si>
    <t>12/26/1923</t>
  </si>
  <si>
    <t>Chris Kline</t>
  </si>
  <si>
    <t>3847 Larch Ct</t>
  </si>
  <si>
    <t>7/6/1924</t>
  </si>
  <si>
    <t>3/28/1990</t>
  </si>
  <si>
    <t>Larry West</t>
  </si>
  <si>
    <t>3084 Cedar Point Loop</t>
  </si>
  <si>
    <t>1/19/1943</t>
  </si>
  <si>
    <t>Ed Terry</t>
  </si>
  <si>
    <t>1979 Dianda Drive</t>
  </si>
  <si>
    <t>4/10/1977</t>
  </si>
  <si>
    <t>Mary Dotson</t>
  </si>
  <si>
    <t>3356 Northstar Drive</t>
  </si>
  <si>
    <t>12/4/1961</t>
  </si>
  <si>
    <t>Carolyn Waterbury</t>
  </si>
  <si>
    <t>5484 Cornwall Court</t>
  </si>
  <si>
    <t>6/17/1922</t>
  </si>
  <si>
    <t>Karen Laut</t>
  </si>
  <si>
    <t>2976 Dumbarton Drive</t>
  </si>
  <si>
    <t>12/16/1948</t>
  </si>
  <si>
    <t>Jack Burkhart</t>
  </si>
  <si>
    <t>4647 Maywood Lane</t>
  </si>
  <si>
    <t>7/4/1953</t>
  </si>
  <si>
    <t>Randy Griffin</t>
  </si>
  <si>
    <t>5749 Kiska Court</t>
  </si>
  <si>
    <t>9/8/1918</t>
  </si>
  <si>
    <t>3/12/1990</t>
  </si>
  <si>
    <t>Juanita Ibazeta</t>
  </si>
  <si>
    <t>2505 Maywood Ln.</t>
  </si>
  <si>
    <t>2/6/1963</t>
  </si>
  <si>
    <t>Myrtle Aring</t>
  </si>
  <si>
    <t>7390 Discovery Bay</t>
  </si>
  <si>
    <t>7/17/1930</t>
  </si>
  <si>
    <t>Peter Stephenson</t>
  </si>
  <si>
    <t>8186 Sol Street</t>
  </si>
  <si>
    <t>11/4/1925</t>
  </si>
  <si>
    <t>Louis Phillips</t>
  </si>
  <si>
    <t>1105 O St.</t>
  </si>
  <si>
    <t>9/15/1917</t>
  </si>
  <si>
    <t>Robert James</t>
  </si>
  <si>
    <t>613 Lakehurst Dr.</t>
  </si>
  <si>
    <t>Myka Chen</t>
  </si>
  <si>
    <t>1040 Greenbush Drive</t>
  </si>
  <si>
    <t>9/27/1912</t>
  </si>
  <si>
    <t>Paisal Smith</t>
  </si>
  <si>
    <t>1867 Buchanan Rd.</t>
  </si>
  <si>
    <t>7/19/1922</t>
  </si>
  <si>
    <t>Cheri Martinez</t>
  </si>
  <si>
    <t>8151 Longview Rd.</t>
  </si>
  <si>
    <t>Darcy Baiji</t>
  </si>
  <si>
    <t>2219 Alfred Ave.</t>
  </si>
  <si>
    <t>8/16/1936</t>
  </si>
  <si>
    <t>John Strausheim</t>
  </si>
  <si>
    <t>3982 Ramsay Circle</t>
  </si>
  <si>
    <t>5/2/1926</t>
  </si>
  <si>
    <t>John David</t>
  </si>
  <si>
    <t>2106 Chilpancingo Pkwy.</t>
  </si>
  <si>
    <t>7/23/1968</t>
  </si>
  <si>
    <t>Michael Wall</t>
  </si>
  <si>
    <t>4310 Chickpea Ct.</t>
  </si>
  <si>
    <t>6/4/1919</t>
  </si>
  <si>
    <t>Kristine Dichey</t>
  </si>
  <si>
    <t>5938 Coachman Pl.</t>
  </si>
  <si>
    <t>3/28/1910</t>
  </si>
  <si>
    <t>Leah Wilcox</t>
  </si>
  <si>
    <t>891 Melinda Court</t>
  </si>
  <si>
    <t>Brian Cadotte</t>
  </si>
  <si>
    <t>6466 Lancelot Dr.</t>
  </si>
  <si>
    <t>7/5/1964</t>
  </si>
  <si>
    <t>Michelle Bollin</t>
  </si>
  <si>
    <t>2447 Pacifica Ave.</t>
  </si>
  <si>
    <t>Geoff Merkley</t>
  </si>
  <si>
    <t>5071 Stonehedge Dr.</t>
  </si>
  <si>
    <t>Bonnie Smith</t>
  </si>
  <si>
    <t>4977 Martin St.</t>
  </si>
  <si>
    <t>8/7/1961</t>
  </si>
  <si>
    <t>Cornelius Giacalone</t>
  </si>
  <si>
    <t>233 Waterview Terr.</t>
  </si>
  <si>
    <t>2/5/1941</t>
  </si>
  <si>
    <t>Marilee Cortese</t>
  </si>
  <si>
    <t>8656 Roskelley Dr.</t>
  </si>
  <si>
    <t>4/2/1927</t>
  </si>
  <si>
    <t>Brandon Clery</t>
  </si>
  <si>
    <t>8521 C Mt. Hood Circle</t>
  </si>
  <si>
    <t>7/8/1936</t>
  </si>
  <si>
    <t>Johnny Kentz</t>
  </si>
  <si>
    <t>8955 Tice Valley Blvd.</t>
  </si>
  <si>
    <t>Daniel Waskey</t>
  </si>
  <si>
    <t>272 Winding Lane</t>
  </si>
  <si>
    <t>5/1/1916</t>
  </si>
  <si>
    <t>Myrtle Lee</t>
  </si>
  <si>
    <t>4895 Cypress Ave.</t>
  </si>
  <si>
    <t>11/13/1949</t>
  </si>
  <si>
    <t>Beverly Brush</t>
  </si>
  <si>
    <t>5696 McFaul Drive</t>
  </si>
  <si>
    <t>12/9/1975</t>
  </si>
  <si>
    <t>Daniel Bradshaw, Jr.</t>
  </si>
  <si>
    <t>2891 Sanford St.</t>
  </si>
  <si>
    <t>7/20/1912</t>
  </si>
  <si>
    <t>Leila Bennett</t>
  </si>
  <si>
    <t>9769 Thistle Circle</t>
  </si>
  <si>
    <t>4/15/1958</t>
  </si>
  <si>
    <t>George Gates</t>
  </si>
  <si>
    <t>4261 Roseann Drive</t>
  </si>
  <si>
    <t>12/24/1944</t>
  </si>
  <si>
    <t>James Lowry</t>
  </si>
  <si>
    <t>3626 N Ranchford Court</t>
  </si>
  <si>
    <t>8/20/1932</t>
  </si>
  <si>
    <t>Mary Jane Clark</t>
  </si>
  <si>
    <t>4144 Tahoe Place</t>
  </si>
  <si>
    <t>10/28/1975</t>
  </si>
  <si>
    <t>7/20/1992</t>
  </si>
  <si>
    <t>Ellen Navarro</t>
  </si>
  <si>
    <t>2942 Berkhire Court</t>
  </si>
  <si>
    <t>Donna Arnold</t>
  </si>
  <si>
    <t>7403 N. Broadway</t>
  </si>
  <si>
    <t>Oregon City</t>
  </si>
  <si>
    <t>OR</t>
  </si>
  <si>
    <t>11/22/1915</t>
  </si>
  <si>
    <t>Clayton Harris</t>
  </si>
  <si>
    <t>6872 Thornwood Dr.</t>
  </si>
  <si>
    <t>Beaverton</t>
  </si>
  <si>
    <t>8/13/1932</t>
  </si>
  <si>
    <t>Kristin Cohen</t>
  </si>
  <si>
    <t>2294 West 39th St.</t>
  </si>
  <si>
    <t>Milwaukie</t>
  </si>
  <si>
    <t>Janet Bury</t>
  </si>
  <si>
    <t>7511 Cooper Dr.</t>
  </si>
  <si>
    <t>Corvallis</t>
  </si>
  <si>
    <t>9/13/1975</t>
  </si>
  <si>
    <t>Larry Schnurr</t>
  </si>
  <si>
    <t>502 Alexander Pl.</t>
  </si>
  <si>
    <t>Woodburn</t>
  </si>
  <si>
    <t>12/1/1975</t>
  </si>
  <si>
    <t>Sam Adair</t>
  </si>
  <si>
    <t>7469 Paraiso Ct.</t>
  </si>
  <si>
    <t>11/15/1930</t>
  </si>
  <si>
    <t>Ruth Bernal</t>
  </si>
  <si>
    <t>7647 Valencia Place</t>
  </si>
  <si>
    <t>Lake Oswego</t>
  </si>
  <si>
    <t>Mari Caldwell</t>
  </si>
  <si>
    <t>372 Canyon Creek Drive</t>
  </si>
  <si>
    <t>Richard Irwin</t>
  </si>
  <si>
    <t>6277 Greenview Court</t>
  </si>
  <si>
    <t>Lebanon</t>
  </si>
  <si>
    <t>11/2/1914</t>
  </si>
  <si>
    <t>7/25/1993</t>
  </si>
  <si>
    <t>Barbara Calone</t>
  </si>
  <si>
    <t>1789 Birchwood Dr.</t>
  </si>
  <si>
    <t>10/10/1961</t>
  </si>
  <si>
    <t>Eunice Wolf</t>
  </si>
  <si>
    <t>1967 Glen Court</t>
  </si>
  <si>
    <t>Albany</t>
  </si>
  <si>
    <t>Deborah Campbell</t>
  </si>
  <si>
    <t>1961 Oak Grove Road</t>
  </si>
  <si>
    <t>12/8/1979</t>
  </si>
  <si>
    <t>Patricia Vasquez</t>
  </si>
  <si>
    <t>2341 Lindley Ct</t>
  </si>
  <si>
    <t>10/19/1916</t>
  </si>
  <si>
    <t>Concetta Steinberg</t>
  </si>
  <si>
    <t>2487 Riverside Drive</t>
  </si>
  <si>
    <t>Portland</t>
  </si>
  <si>
    <t>8/27/1954</t>
  </si>
  <si>
    <t>Kenneth Kalman</t>
  </si>
  <si>
    <t>3340 Baywood Drive</t>
  </si>
  <si>
    <t>9/8/1972</t>
  </si>
  <si>
    <t>Deborah Blackburn</t>
  </si>
  <si>
    <t>1127 Wellington Avenue</t>
  </si>
  <si>
    <t>Salem</t>
  </si>
  <si>
    <t>12/19/1924</t>
  </si>
  <si>
    <t>Judy Doolittle</t>
  </si>
  <si>
    <t>1148 Thornwood Drive</t>
  </si>
  <si>
    <t>Gail Mcdonald</t>
  </si>
  <si>
    <t>8981 Carmel Drive</t>
  </si>
  <si>
    <t>W. Linn</t>
  </si>
  <si>
    <t>6/15/1926</t>
  </si>
  <si>
    <t>Joan Thomson</t>
  </si>
  <si>
    <t>2572 H Street</t>
  </si>
  <si>
    <t>3/6/1931</t>
  </si>
  <si>
    <t>Maria McNamee</t>
  </si>
  <si>
    <t>1619 Mills Dr.</t>
  </si>
  <si>
    <t>11/17/1959</t>
  </si>
  <si>
    <t>Christina Tucker</t>
  </si>
  <si>
    <t>9048 Youngsdale Drive</t>
  </si>
  <si>
    <t>7/14/1916</t>
  </si>
  <si>
    <t>Deirdre Belcher</t>
  </si>
  <si>
    <t>1748 Bermad Drive</t>
  </si>
  <si>
    <t>4/19/1942</t>
  </si>
  <si>
    <t>Yahia Zdanowicz</t>
  </si>
  <si>
    <t>1921 Garcia Ranch Road</t>
  </si>
  <si>
    <t>11/4/1970</t>
  </si>
  <si>
    <t>Temre Marinello</t>
  </si>
  <si>
    <t>7653 Fall Creek Road</t>
  </si>
  <si>
    <t>12/28/1944</t>
  </si>
  <si>
    <t>John Himes</t>
  </si>
  <si>
    <t>4374 Golf Club Road</t>
  </si>
  <si>
    <t>6/23/1932</t>
  </si>
  <si>
    <t>Aguido Chard</t>
  </si>
  <si>
    <t>9743 Post Road</t>
  </si>
  <si>
    <t>7/20/1965</t>
  </si>
  <si>
    <t>Daniel Boustead</t>
  </si>
  <si>
    <t>5690 Morgan Territory Rd</t>
  </si>
  <si>
    <t>3/18/1916</t>
  </si>
  <si>
    <t>Christina Briganti</t>
  </si>
  <si>
    <t>4760 Bloching Circle</t>
  </si>
  <si>
    <t>7/18/1967</t>
  </si>
  <si>
    <t>Carol Ramsey</t>
  </si>
  <si>
    <t>3478 Hillside Way</t>
  </si>
  <si>
    <t>1/7/1972</t>
  </si>
  <si>
    <t>Catherine Benallich</t>
  </si>
  <si>
    <t>6046 Dale Pl</t>
  </si>
  <si>
    <t>11/7/1949</t>
  </si>
  <si>
    <t>Andrew Passig</t>
  </si>
  <si>
    <t>2022 Highridge Court</t>
  </si>
  <si>
    <t>10/4/1923</t>
  </si>
  <si>
    <t>Paul Medina</t>
  </si>
  <si>
    <t>6218 Alpine Rd</t>
  </si>
  <si>
    <t>10/18/1922</t>
  </si>
  <si>
    <t>Julia Zugelder</t>
  </si>
  <si>
    <t>237 El Centro</t>
  </si>
  <si>
    <t>10/23/1925</t>
  </si>
  <si>
    <t>Jimmy King</t>
  </si>
  <si>
    <t>8982 Mt. Etna</t>
  </si>
  <si>
    <t>10/23/1919</t>
  </si>
  <si>
    <t>Joe Conroy</t>
  </si>
  <si>
    <t>2324 Cherry Street</t>
  </si>
  <si>
    <t>Hazel Sturdevant</t>
  </si>
  <si>
    <t>2612 Berry Dr</t>
  </si>
  <si>
    <t>Joan Busch</t>
  </si>
  <si>
    <t>5307 Wildberry Court</t>
  </si>
  <si>
    <t>8/17/1910</t>
  </si>
  <si>
    <t>Annabelle Valencia</t>
  </si>
  <si>
    <t>3985 Jacqueline Drive</t>
  </si>
  <si>
    <t>12/1/1956</t>
  </si>
  <si>
    <t>Earlene Smith</t>
  </si>
  <si>
    <t>8185 Sol Street</t>
  </si>
  <si>
    <t>9/1/1946</t>
  </si>
  <si>
    <t>Harriet Brooks</t>
  </si>
  <si>
    <t>8629 Partridge Dr</t>
  </si>
  <si>
    <t>12/12/1945</t>
  </si>
  <si>
    <t>Thelma Wells</t>
  </si>
  <si>
    <t>447 Barberry Court</t>
  </si>
  <si>
    <t>7/4/1970</t>
  </si>
  <si>
    <t>Carla Lammers</t>
  </si>
  <si>
    <t>5457 Chrislend Court</t>
  </si>
  <si>
    <t>5/24/1972</t>
  </si>
  <si>
    <t>Bonnie Crawford</t>
  </si>
  <si>
    <t>5070 Via Alta</t>
  </si>
  <si>
    <t>8839 Leonard Dr</t>
  </si>
  <si>
    <t>7/11/1928</t>
  </si>
  <si>
    <t>Joe Wiesner</t>
  </si>
  <si>
    <t>7845 Arcadia Place</t>
  </si>
  <si>
    <t>1/16/1916</t>
  </si>
  <si>
    <t>2/19/1994</t>
  </si>
  <si>
    <t>Christopher Wright</t>
  </si>
  <si>
    <t>6105 Brownstone Rd</t>
  </si>
  <si>
    <t>6/22/1960</t>
  </si>
  <si>
    <t>Amato Kosanovich</t>
  </si>
  <si>
    <t>7600 Tupelp Drive</t>
  </si>
  <si>
    <t>8/3/1941</t>
  </si>
  <si>
    <t>Robert Pool</t>
  </si>
  <si>
    <t>1127 Leewood Place</t>
  </si>
  <si>
    <t>Delores Wensler</t>
  </si>
  <si>
    <t>3828 Baltic Sea Ct</t>
  </si>
  <si>
    <t>9/8/1980</t>
  </si>
  <si>
    <t>Carl Dreschel</t>
  </si>
  <si>
    <t>6700 Corte Del Sol</t>
  </si>
  <si>
    <t>Julie Jackson</t>
  </si>
  <si>
    <t>5122 Fernando Court</t>
  </si>
  <si>
    <t>9/16/1973</t>
  </si>
  <si>
    <t>Deborah Weinroth</t>
  </si>
  <si>
    <t>3249 Riverside Drive</t>
  </si>
  <si>
    <t>Roland Zumsteg</t>
  </si>
  <si>
    <t>5811 Hillcrest</t>
  </si>
  <si>
    <t>Maria McGill</t>
  </si>
  <si>
    <t>1192 Tosca Way</t>
  </si>
  <si>
    <t>5/15/1976</t>
  </si>
  <si>
    <t>Irene Lackey</t>
  </si>
  <si>
    <t>9002 Kathleen Drive</t>
  </si>
  <si>
    <t>6/22/1967</t>
  </si>
  <si>
    <t>Patricia Gilliom</t>
  </si>
  <si>
    <t>4440 Keywood Ct</t>
  </si>
  <si>
    <t>3/5/1917</t>
  </si>
  <si>
    <t>Farrell Briar</t>
  </si>
  <si>
    <t>2151 Twincreek Ct</t>
  </si>
  <si>
    <t>12/26/1976</t>
  </si>
  <si>
    <t>Sarah Bihl</t>
  </si>
  <si>
    <t>6081 Jeanne Circle</t>
  </si>
  <si>
    <t>4/20/1940</t>
  </si>
  <si>
    <t>Kristina Benigar</t>
  </si>
  <si>
    <t>600 Lake Nadine Place</t>
  </si>
  <si>
    <t>11/10/1921</t>
  </si>
  <si>
    <t>Chad Osborne</t>
  </si>
  <si>
    <t>6968 Hobby Court</t>
  </si>
  <si>
    <t>11/11/1976</t>
  </si>
  <si>
    <t>4/19/1994</t>
  </si>
  <si>
    <t>Sandra Ploog</t>
  </si>
  <si>
    <t>1627 Asnford Court</t>
  </si>
  <si>
    <t>5/27/1932</t>
  </si>
  <si>
    <t>Darla Wong</t>
  </si>
  <si>
    <t>4755 Easley Drive</t>
  </si>
  <si>
    <t>3/15/1941</t>
  </si>
  <si>
    <t>Judith Kent</t>
  </si>
  <si>
    <t>7199 Santa Fe Dr.</t>
  </si>
  <si>
    <t>2/5/1958</t>
  </si>
  <si>
    <t>10/18/1991</t>
  </si>
  <si>
    <t>Virginia Trumbull</t>
  </si>
  <si>
    <t>4877 Benet Court</t>
  </si>
  <si>
    <t>Dianna Turner</t>
  </si>
  <si>
    <t>8138 Long Brook Way</t>
  </si>
  <si>
    <t>7/11/1968</t>
  </si>
  <si>
    <t>Duane Howard</t>
  </si>
  <si>
    <t>6514 Morello Ave.</t>
  </si>
  <si>
    <t>9/16/1921</t>
  </si>
  <si>
    <t>Brian Hawthorne</t>
  </si>
  <si>
    <t>6900 Chisholm Way</t>
  </si>
  <si>
    <t>5/19/1933</t>
  </si>
  <si>
    <t>Linda Weller</t>
  </si>
  <si>
    <t>9067 Indigo Ct.</t>
  </si>
  <si>
    <t>10/17/1944</t>
  </si>
  <si>
    <t>James Allred</t>
  </si>
  <si>
    <t>9845 Barberry Court</t>
  </si>
  <si>
    <t>3/17/1924</t>
  </si>
  <si>
    <t>Willa Dee Swartwood</t>
  </si>
  <si>
    <t>7530 St. Francis St.</t>
  </si>
  <si>
    <t>Jacob Tomlinson</t>
  </si>
  <si>
    <t>4463 Temple Court</t>
  </si>
  <si>
    <t>11/17/1920</t>
  </si>
  <si>
    <t>A. Catherine Binkley</t>
  </si>
  <si>
    <t>4559 Julpum Loop</t>
  </si>
  <si>
    <t>5/7/1953</t>
  </si>
  <si>
    <t>Melanie Elmer</t>
  </si>
  <si>
    <t>7040 Santa Fe Street</t>
  </si>
  <si>
    <t>6/25/1944</t>
  </si>
  <si>
    <t>Julian Jones</t>
  </si>
  <si>
    <t>2341 Breaker Dr.</t>
  </si>
  <si>
    <t>9/14/1938</t>
  </si>
  <si>
    <t>Mary Ann Orozco</t>
  </si>
  <si>
    <t>5710 Ida Drive</t>
  </si>
  <si>
    <t>5/2/1952</t>
  </si>
  <si>
    <t>Roberta Blackwood</t>
  </si>
  <si>
    <t>4179 Maureen Lane</t>
  </si>
  <si>
    <t>9/20/1965</t>
  </si>
  <si>
    <t>Betty Jo Hedgpeth</t>
  </si>
  <si>
    <t>4468 Arleda Lane</t>
  </si>
  <si>
    <t>11/22/1942</t>
  </si>
  <si>
    <t>Norita Houseman</t>
  </si>
  <si>
    <t>6563 Likins Avenue</t>
  </si>
  <si>
    <t>6/9/1970</t>
  </si>
  <si>
    <t>Jennifer Basile</t>
  </si>
  <si>
    <t>2291 Kreuger Drive</t>
  </si>
  <si>
    <t>5/23/1955</t>
  </si>
  <si>
    <t>Christine Stevens</t>
  </si>
  <si>
    <t>4167 Green Leaf Drive</t>
  </si>
  <si>
    <t>Anita Campbell</t>
  </si>
  <si>
    <t>8790 N. 108th St.</t>
  </si>
  <si>
    <t>Richard Price</t>
  </si>
  <si>
    <t>1994 Shakespeare Drive</t>
  </si>
  <si>
    <t>12/14/1994</t>
  </si>
  <si>
    <t>Erika Anderson</t>
  </si>
  <si>
    <t>8148 W. Lake Dr.</t>
  </si>
  <si>
    <t>Charles Chrisman</t>
  </si>
  <si>
    <t>9657 Wiget Lane</t>
  </si>
  <si>
    <t>7/22/1947</t>
  </si>
  <si>
    <t>JoAnne Riley</t>
  </si>
  <si>
    <t>236 Willow Lake Rd.</t>
  </si>
  <si>
    <t>3/11/1955</t>
  </si>
  <si>
    <t>Michael Graham</t>
  </si>
  <si>
    <t>5238 Jemco Court</t>
  </si>
  <si>
    <t>8/20/1929</t>
  </si>
  <si>
    <t>Lance Bartles</t>
  </si>
  <si>
    <t>104 Kaski Ln.</t>
  </si>
  <si>
    <t>4/20/1990</t>
  </si>
  <si>
    <t>Jacquelyn Colomb</t>
  </si>
  <si>
    <t>2288 Morning Way</t>
  </si>
  <si>
    <t>3/11/1963</t>
  </si>
  <si>
    <t>Bobby Lundin</t>
  </si>
  <si>
    <t>8969 Royal Links Ct.</t>
  </si>
  <si>
    <t>8/23/1937</t>
  </si>
  <si>
    <t>Simon Waling</t>
  </si>
  <si>
    <t>5159 Amanda Circle</t>
  </si>
  <si>
    <t>11/16/1953</t>
  </si>
  <si>
    <t>Olivia Gardner</t>
  </si>
  <si>
    <t>4772 Ravenwood</t>
  </si>
  <si>
    <t>8/7/1947</t>
  </si>
  <si>
    <t>Muriel Record</t>
  </si>
  <si>
    <t>3230 Hamilton Ave</t>
  </si>
  <si>
    <t>1/10/1914</t>
  </si>
  <si>
    <t>Ann Burkamp</t>
  </si>
  <si>
    <t>1750 Morengo Ct.</t>
  </si>
  <si>
    <t>6/24/1921</t>
  </si>
  <si>
    <t>Adrian Binion</t>
  </si>
  <si>
    <t>6841 Monti Dr.</t>
  </si>
  <si>
    <t>11/25/1922</t>
  </si>
  <si>
    <t>Reba Marcum</t>
  </si>
  <si>
    <t>8336 Newport Dr.</t>
  </si>
  <si>
    <t>8/20/1953</t>
  </si>
  <si>
    <t>Shari Snyder</t>
  </si>
  <si>
    <t>6249 Pine Knoll Dr.</t>
  </si>
  <si>
    <t>4/24/1959</t>
  </si>
  <si>
    <t>Ruth Ann Trump</t>
  </si>
  <si>
    <t>8039 Westcliffe Pl.</t>
  </si>
  <si>
    <t>Sara Coffman</t>
  </si>
  <si>
    <t>3553 Blenheim Way</t>
  </si>
  <si>
    <t>7/15/1961</t>
  </si>
  <si>
    <t>Veronika Rose</t>
  </si>
  <si>
    <t>4111 Del Vista Court</t>
  </si>
  <si>
    <t>1/20/1965</t>
  </si>
  <si>
    <t>Holly Phariss</t>
  </si>
  <si>
    <t>1453 Asilomar Dr.</t>
  </si>
  <si>
    <t>Jessamyn Stern</t>
  </si>
  <si>
    <t>7122 Athene Dr.</t>
  </si>
  <si>
    <t>Dirk Allison</t>
  </si>
  <si>
    <t>968 W Lake Dr.</t>
  </si>
  <si>
    <t>Charlene Sorenson</t>
  </si>
  <si>
    <t>8292 Thames Dr.</t>
  </si>
  <si>
    <t>3/17/1937</t>
  </si>
  <si>
    <t>Cathie Daghlian</t>
  </si>
  <si>
    <t>5941 Gill Dr.</t>
  </si>
  <si>
    <t>2/13/1945</t>
  </si>
  <si>
    <t>Patricia Tonti</t>
  </si>
  <si>
    <t>9064 Silverado Dr.</t>
  </si>
  <si>
    <t>10/5/1977</t>
  </si>
  <si>
    <t>Suzanna Drew</t>
  </si>
  <si>
    <t>606 Chelsea Way</t>
  </si>
  <si>
    <t>9/14/1934</t>
  </si>
  <si>
    <t>Bobby Waksdale</t>
  </si>
  <si>
    <t>5080 Terra Granada</t>
  </si>
  <si>
    <t>10/9/1970</t>
  </si>
  <si>
    <t>Elizabeth Norick</t>
  </si>
  <si>
    <t>7541 B Wildbrook Ct.</t>
  </si>
  <si>
    <t>2/24/1910</t>
  </si>
  <si>
    <t>Mary Ruth Pina</t>
  </si>
  <si>
    <t>2839 Redhead Way</t>
  </si>
  <si>
    <t>3/12/1940</t>
  </si>
  <si>
    <t>Karla Von Waldegg</t>
  </si>
  <si>
    <t>9593 Delaware Dr.</t>
  </si>
  <si>
    <t>11/11/1975</t>
  </si>
  <si>
    <t>Maurice Carothers</t>
  </si>
  <si>
    <t>622 Medina Dr.</t>
  </si>
  <si>
    <t>10/28/1946</t>
  </si>
  <si>
    <t>Alexandra Gibson</t>
  </si>
  <si>
    <t>4948 Camino Verde</t>
  </si>
  <si>
    <t>11/11/1972</t>
  </si>
  <si>
    <t>Kimberley Clark</t>
  </si>
  <si>
    <t>5018 Bloching Circle</t>
  </si>
  <si>
    <t>2/13/1975</t>
  </si>
  <si>
    <t>Mandy Finken</t>
  </si>
  <si>
    <t>3440 Concord Ct.</t>
  </si>
  <si>
    <t>11/11/1953</t>
  </si>
  <si>
    <t>Robert Brennan</t>
  </si>
  <si>
    <t>6007 Concord Pl.</t>
  </si>
  <si>
    <t>3/25/1941</t>
  </si>
  <si>
    <t>Rory Wren</t>
  </si>
  <si>
    <t>579 Pinnacle Dr.</t>
  </si>
  <si>
    <t>9/13/1976</t>
  </si>
  <si>
    <t>F. Dowdy</t>
  </si>
  <si>
    <t>5706 Manila Ave.</t>
  </si>
  <si>
    <t>3/7/1956</t>
  </si>
  <si>
    <t>Kenneth Ramsey</t>
  </si>
  <si>
    <t>4930 Virginia Hills Drive</t>
  </si>
  <si>
    <t>Rosemary Stephens</t>
  </si>
  <si>
    <t>1086 Clayton Road</t>
  </si>
  <si>
    <t>Cathy Vine</t>
  </si>
  <si>
    <t>5160 La Vista Circle</t>
  </si>
  <si>
    <t>Fred Estorgia</t>
  </si>
  <si>
    <t>3453 Wren Ave.</t>
  </si>
  <si>
    <t>5/6/1954</t>
  </si>
  <si>
    <t>Chris Evans</t>
  </si>
  <si>
    <t>430 Surf Drive</t>
  </si>
  <si>
    <t>6/14/1913</t>
  </si>
  <si>
    <t>Guillermo Thor</t>
  </si>
  <si>
    <t>8980 Logan Court</t>
  </si>
  <si>
    <t>12/25/1947</t>
  </si>
  <si>
    <t>James Compagno</t>
  </si>
  <si>
    <t>2470 Indianhead Circle</t>
  </si>
  <si>
    <t>5/8/1955</t>
  </si>
  <si>
    <t>Patsy Misiaszek</t>
  </si>
  <si>
    <t>9088 Creed Ave</t>
  </si>
  <si>
    <t>Christine Avila</t>
  </si>
  <si>
    <t>6874 Magnolia Ave.</t>
  </si>
  <si>
    <t>4/7/1961</t>
  </si>
  <si>
    <t>Lucy Bewley</t>
  </si>
  <si>
    <t>3146 Rose Street</t>
  </si>
  <si>
    <t>6/26/1910</t>
  </si>
  <si>
    <t>Gail Pirnie</t>
  </si>
  <si>
    <t>9652 Steven Drive</t>
  </si>
  <si>
    <t>3/22/1955</t>
  </si>
  <si>
    <t>Patrick Thomas</t>
  </si>
  <si>
    <t>1204 Weber Bryan</t>
  </si>
  <si>
    <t>8/6/1938</t>
  </si>
  <si>
    <t>Shannon Ferguson</t>
  </si>
  <si>
    <t>1025 Yosemite Dr.</t>
  </si>
  <si>
    <t>11/25/1930</t>
  </si>
  <si>
    <t>Sonia Massen</t>
  </si>
  <si>
    <t>6076 Citrus Ave</t>
  </si>
  <si>
    <t>4/15/1916</t>
  </si>
  <si>
    <t>Sherry Baugh</t>
  </si>
  <si>
    <t>5377 Pine Creek Way</t>
  </si>
  <si>
    <t>9/10/1968</t>
  </si>
  <si>
    <t>Ernest Woodie</t>
  </si>
  <si>
    <t>6561 Dalis Drive</t>
  </si>
  <si>
    <t>6/1/1970</t>
  </si>
  <si>
    <t>Matt Oneal</t>
  </si>
  <si>
    <t>3902 Clayton Rd.</t>
  </si>
  <si>
    <t>10/22/1937</t>
  </si>
  <si>
    <t>Anne Seevers</t>
  </si>
  <si>
    <t>1413 Withers Drive</t>
  </si>
  <si>
    <t>4/20/1956</t>
  </si>
  <si>
    <t>Wilma Daugherty</t>
  </si>
  <si>
    <t>7668 Willow Lake Rd.</t>
  </si>
  <si>
    <t>9/22/1970</t>
  </si>
  <si>
    <t>Ruth Sturm</t>
  </si>
  <si>
    <t>835 Heights Ave.</t>
  </si>
  <si>
    <t>6/5/1916</t>
  </si>
  <si>
    <t>Luanne Marcen</t>
  </si>
  <si>
    <t>3023 Adria Drive</t>
  </si>
  <si>
    <t>6/10/1961</t>
  </si>
  <si>
    <t>William Carson</t>
  </si>
  <si>
    <t>6868 Thornhill Place</t>
  </si>
  <si>
    <t>10/19/1937</t>
  </si>
  <si>
    <t>John Pearson</t>
  </si>
  <si>
    <t>7144 Flagstone Way</t>
  </si>
  <si>
    <t>8/6/1959</t>
  </si>
  <si>
    <t>Patricia Rhyans</t>
  </si>
  <si>
    <t>7062 Clayton Rd.</t>
  </si>
  <si>
    <t>9/23/1979</t>
  </si>
  <si>
    <t>Charles Adams</t>
  </si>
  <si>
    <t>901 Newport Drive</t>
  </si>
  <si>
    <t>Cory Elliot</t>
  </si>
  <si>
    <t>8474 Haynes Court</t>
  </si>
  <si>
    <t>10/2/1947</t>
  </si>
  <si>
    <t>Bev Hancock</t>
  </si>
  <si>
    <t>648 Ridgewood Dr.</t>
  </si>
  <si>
    <t>10/19/1975</t>
  </si>
  <si>
    <t>Duane West</t>
  </si>
  <si>
    <t>2625 Fremont St.</t>
  </si>
  <si>
    <t>11/5/1952</t>
  </si>
  <si>
    <t>John McGhee</t>
  </si>
  <si>
    <t>8459 Live Oak Avenue</t>
  </si>
  <si>
    <t>Tommy Tullos</t>
  </si>
  <si>
    <t>244 La Cadena</t>
  </si>
  <si>
    <t>10/9/1944</t>
  </si>
  <si>
    <t>1/15/1994</t>
  </si>
  <si>
    <t>Darren Stanz</t>
  </si>
  <si>
    <t>1019 Kenwal Rd.</t>
  </si>
  <si>
    <t>8/26/1949</t>
  </si>
  <si>
    <t>Rhonda Mehlert</t>
  </si>
  <si>
    <t>1400 Gibrix Drive</t>
  </si>
  <si>
    <t>3/15/1951</t>
  </si>
  <si>
    <t>Linda Fike</t>
  </si>
  <si>
    <t>1102 Ravenwood</t>
  </si>
  <si>
    <t>11/12/1920</t>
  </si>
  <si>
    <t>Louis McGrath</t>
  </si>
  <si>
    <t>9605 Pheasant Circle</t>
  </si>
  <si>
    <t>3/25/1919</t>
  </si>
  <si>
    <t>Geneva Takemura</t>
  </si>
  <si>
    <t>2561 Palm St.</t>
  </si>
  <si>
    <t>3/3/1911</t>
  </si>
  <si>
    <t>John Steinberg</t>
  </si>
  <si>
    <t>6406 Marlesta Rd.</t>
  </si>
  <si>
    <t>11/17/1968</t>
  </si>
  <si>
    <t>Joanna Wall</t>
  </si>
  <si>
    <t>3623 Barquentine Court</t>
  </si>
  <si>
    <t>3/27/1965</t>
  </si>
  <si>
    <t>David Shepard</t>
  </si>
  <si>
    <t>3403 Meadowbrook</t>
  </si>
  <si>
    <t>7/9/1940</t>
  </si>
  <si>
    <t>Elsie Lewin</t>
  </si>
  <si>
    <t>6358 Parkview Court</t>
  </si>
  <si>
    <t>6/12/1920</t>
  </si>
  <si>
    <t>Adam Reynolds</t>
  </si>
  <si>
    <t>4739 Garden Ave.</t>
  </si>
  <si>
    <t>11/27/1914</t>
  </si>
  <si>
    <t>Ramona Antrim</t>
  </si>
  <si>
    <t>4092 Tupelp Drive</t>
  </si>
  <si>
    <t>3/11/1927</t>
  </si>
  <si>
    <t>Becky Waters</t>
  </si>
  <si>
    <t>2266 Bonifacio Street</t>
  </si>
  <si>
    <t>1/25/1914</t>
  </si>
  <si>
    <t>Jane Greer</t>
  </si>
  <si>
    <t>3348 Del Vista Court</t>
  </si>
  <si>
    <t>Arturo Poisson</t>
  </si>
  <si>
    <t>8136 Guadalajara</t>
  </si>
  <si>
    <t>11/26/1959</t>
  </si>
  <si>
    <t>Betty Driscoll</t>
  </si>
  <si>
    <t>2946 Frayne Ct</t>
  </si>
  <si>
    <t>6/12/1919</t>
  </si>
  <si>
    <t>Alice Salazar</t>
  </si>
  <si>
    <t>2697 Hobby Court</t>
  </si>
  <si>
    <t>8/15/1935</t>
  </si>
  <si>
    <t>Linda Petrick</t>
  </si>
  <si>
    <t>3117 Storey Lane</t>
  </si>
  <si>
    <t>3/4/1966</t>
  </si>
  <si>
    <t>Florence Bowen</t>
  </si>
  <si>
    <t>3757 Brook Hollow Ct</t>
  </si>
  <si>
    <t>7/21/1929</t>
  </si>
  <si>
    <t>7775 San Ysidro Court</t>
  </si>
  <si>
    <t>11/3/1951</t>
  </si>
  <si>
    <t>William Abravaya</t>
  </si>
  <si>
    <t>6406 Pepperidge Way</t>
  </si>
  <si>
    <t>10/9/1958</t>
  </si>
  <si>
    <t>Martha Clark</t>
  </si>
  <si>
    <t>6797 Almondtree Circle</t>
  </si>
  <si>
    <t>9/1/1920</t>
  </si>
  <si>
    <t>Jay Bauer</t>
  </si>
  <si>
    <t>607 B Way</t>
  </si>
  <si>
    <t>9/25/1966</t>
  </si>
  <si>
    <t>Don Venable</t>
  </si>
  <si>
    <t>2613 West I St.</t>
  </si>
  <si>
    <t>1/23/1932</t>
  </si>
  <si>
    <t>Mary Becker</t>
  </si>
  <si>
    <t>1075 Pheasant Drive</t>
  </si>
  <si>
    <t>2/25/1935</t>
  </si>
  <si>
    <t>Katie Puckett</t>
  </si>
  <si>
    <t>213 Kirkwood Drive</t>
  </si>
  <si>
    <t>9/26/1932</t>
  </si>
  <si>
    <t>James Milusnic</t>
  </si>
  <si>
    <t>9314 Indianhead Way</t>
  </si>
  <si>
    <t>Roy Settle</t>
  </si>
  <si>
    <t>896 Southdale</t>
  </si>
  <si>
    <t>4/11/1927</t>
  </si>
  <si>
    <t>Cory Barrett</t>
  </si>
  <si>
    <t>6296 Elmonte Drive</t>
  </si>
  <si>
    <t>11/8/1974</t>
  </si>
  <si>
    <t>Martha Hill</t>
  </si>
  <si>
    <t>5766 Newcastle Road</t>
  </si>
  <si>
    <t>3/11/1930</t>
  </si>
  <si>
    <t>Derrin Hoggart</t>
  </si>
  <si>
    <t>6441 Kathleen Drive</t>
  </si>
  <si>
    <t>8/12/1913</t>
  </si>
  <si>
    <t>Elanor Kinney</t>
  </si>
  <si>
    <t>8668 St. Celestine Court</t>
  </si>
  <si>
    <t>9/12/1932</t>
  </si>
  <si>
    <t>Troy Finch</t>
  </si>
  <si>
    <t>2382 Ardith Drive</t>
  </si>
  <si>
    <t>2/18/1910</t>
  </si>
  <si>
    <t>Rita Vigil</t>
  </si>
  <si>
    <t>5863 Sierra</t>
  </si>
  <si>
    <t>11/25/1977</t>
  </si>
  <si>
    <t>Doris Saurerveirn</t>
  </si>
  <si>
    <t>5958 Cross Road</t>
  </si>
  <si>
    <t>4/10/1921</t>
  </si>
  <si>
    <t>Kim Plambeck</t>
  </si>
  <si>
    <t>1050 Creed Ave</t>
  </si>
  <si>
    <t>Brenda Marlowe</t>
  </si>
  <si>
    <t>3394 Nulty Drive</t>
  </si>
  <si>
    <t>Evelyn Wilson</t>
  </si>
  <si>
    <t>6344 Dartmouth Way</t>
  </si>
  <si>
    <t>7/26/1930</t>
  </si>
  <si>
    <t>Frank Cobb</t>
  </si>
  <si>
    <t>6500 Soto Street</t>
  </si>
  <si>
    <t>7/26/1976</t>
  </si>
  <si>
    <t>Peter Makinano</t>
  </si>
  <si>
    <t>2228 Ashford Court</t>
  </si>
  <si>
    <t>2/10/1923</t>
  </si>
  <si>
    <t>L. Albert Wall</t>
  </si>
  <si>
    <t>1337 Mt. Tamlapais Place</t>
  </si>
  <si>
    <t>11/2/1920</t>
  </si>
  <si>
    <t>Minerva Poindexter</t>
  </si>
  <si>
    <t>3397 C Olivera Rd</t>
  </si>
  <si>
    <t>7/16/1969</t>
  </si>
  <si>
    <t>Robert Makeba</t>
  </si>
  <si>
    <t>2124 Royal Arch Court</t>
  </si>
  <si>
    <t>9/4/1944</t>
  </si>
  <si>
    <t>Katrina Isham</t>
  </si>
  <si>
    <t>2377 Joyce Dr</t>
  </si>
  <si>
    <t>9/13/1955</t>
  </si>
  <si>
    <t>Joseph Fernandez</t>
  </si>
  <si>
    <t>4038 Elk Dr</t>
  </si>
  <si>
    <t>7/17/1968</t>
  </si>
  <si>
    <t>Constance Summers</t>
  </si>
  <si>
    <t>7001 Lanitos Ct</t>
  </si>
  <si>
    <t>5/28/1972</t>
  </si>
  <si>
    <t>Marie Hardin</t>
  </si>
  <si>
    <t>6736 Roxie Lane</t>
  </si>
  <si>
    <t>12/19/1928</t>
  </si>
  <si>
    <t>Clarice Schmalfuss</t>
  </si>
  <si>
    <t>5536 Court Lane</t>
  </si>
  <si>
    <t>Raj Tolson</t>
  </si>
  <si>
    <t>1947 Sepulveda Ct</t>
  </si>
  <si>
    <t>9/25/1950</t>
  </si>
  <si>
    <t>Hoon Paris</t>
  </si>
  <si>
    <t>8315 Rolando Avenue</t>
  </si>
  <si>
    <t>9/2/1960</t>
  </si>
  <si>
    <t>Richard Martinez</t>
  </si>
  <si>
    <t>2546 Crowe Place</t>
  </si>
  <si>
    <t>11/18/1933</t>
  </si>
  <si>
    <t>7/15/1994</t>
  </si>
  <si>
    <t>Peter Fryer</t>
  </si>
  <si>
    <t>1754 Polk Street</t>
  </si>
  <si>
    <t>Mark Chandler</t>
  </si>
  <si>
    <t>8431 St. Germain Lane</t>
  </si>
  <si>
    <t>8/4/1956</t>
  </si>
  <si>
    <t>Andrew Stronz</t>
  </si>
  <si>
    <t>4645 Rossmor Parkway</t>
  </si>
  <si>
    <t>Pauline Doerr</t>
  </si>
  <si>
    <t>800 Templle Drive</t>
  </si>
  <si>
    <t>2/7/1941</t>
  </si>
  <si>
    <t>Barry Pritts</t>
  </si>
  <si>
    <t>8830 Versailles Pl</t>
  </si>
  <si>
    <t>11/23/1967</t>
  </si>
  <si>
    <t>Ronald Arnold</t>
  </si>
  <si>
    <t>8230 Madrone St</t>
  </si>
  <si>
    <t>5/11/1936</t>
  </si>
  <si>
    <t>Brian Ball</t>
  </si>
  <si>
    <t>2524 Gill Dr</t>
  </si>
  <si>
    <t>Delores Vallier</t>
  </si>
  <si>
    <t>4619 Mount Olivet Ct</t>
  </si>
  <si>
    <t>6/18/1930</t>
  </si>
  <si>
    <t>4373 Sherry Circle</t>
  </si>
  <si>
    <t>2/28/1932</t>
  </si>
  <si>
    <t>Steve Bowler</t>
  </si>
  <si>
    <t>3773 Hillsborough Dr.</t>
  </si>
  <si>
    <t>4/14/1933</t>
  </si>
  <si>
    <t>Janet Byrnes</t>
  </si>
  <si>
    <t>1850 Lancelot Drive</t>
  </si>
  <si>
    <t>Jill Brown</t>
  </si>
  <si>
    <t>4106 Entrada Circle</t>
  </si>
  <si>
    <t>2/4/1916</t>
  </si>
  <si>
    <t>Jacqueline Wilson</t>
  </si>
  <si>
    <t>2229 Pinehurst Court</t>
  </si>
  <si>
    <t>8/24/1949</t>
  </si>
  <si>
    <t>August Isaacs</t>
  </si>
  <si>
    <t>7446 The Alameda</t>
  </si>
  <si>
    <t>3/1/1916</t>
  </si>
  <si>
    <t>Janine Davis</t>
  </si>
  <si>
    <t>7503 Hill Drive</t>
  </si>
  <si>
    <t>2/4/1923</t>
  </si>
  <si>
    <t>Maurice Mauriscio</t>
  </si>
  <si>
    <t>5220 Mountain Spring Rd.</t>
  </si>
  <si>
    <t>12/3/1916</t>
  </si>
  <si>
    <t>Michael Carter</t>
  </si>
  <si>
    <t>2541 Waterview Place</t>
  </si>
  <si>
    <t>5/25/1911</t>
  </si>
  <si>
    <t>Sue Clegg</t>
  </si>
  <si>
    <t>3960 Fairfield Avenue</t>
  </si>
  <si>
    <t>2/24/1929</t>
  </si>
  <si>
    <t>Andre Downing</t>
  </si>
  <si>
    <t>7421 Palisade Court</t>
  </si>
  <si>
    <t>6/16/1946</t>
  </si>
  <si>
    <t>Bill Tracy</t>
  </si>
  <si>
    <t>8274 Shannon Lane</t>
  </si>
  <si>
    <t>8/27/1934</t>
  </si>
  <si>
    <t>11/18/1992</t>
  </si>
  <si>
    <t>Louise Cole</t>
  </si>
  <si>
    <t>4426 Tanager Road</t>
  </si>
  <si>
    <t>6/12/1937</t>
  </si>
  <si>
    <t>Marylou Valladao</t>
  </si>
  <si>
    <t>2774 Eagle Peak</t>
  </si>
  <si>
    <t>4/22/1943</t>
  </si>
  <si>
    <t>Hilario McLinskey</t>
  </si>
  <si>
    <t>5879 Holiday Hill Dr.</t>
  </si>
  <si>
    <t>11/4/1924</t>
  </si>
  <si>
    <t>Ruth Ewy</t>
  </si>
  <si>
    <t>4367 Citrus Ave.</t>
  </si>
  <si>
    <t>Shannon Malmborg</t>
  </si>
  <si>
    <t>9685 La Vista Ave.</t>
  </si>
  <si>
    <t>11/7/1947</t>
  </si>
  <si>
    <t>Ellen Booth</t>
  </si>
  <si>
    <t>1775 Choctaw Court</t>
  </si>
  <si>
    <t>Vincent Gradishar</t>
  </si>
  <si>
    <t>280 Calle Verde Dr.</t>
  </si>
  <si>
    <t>4/10/1955</t>
  </si>
  <si>
    <t>Ora Wilson</t>
  </si>
  <si>
    <t>41 Regency Dr.</t>
  </si>
  <si>
    <t>6/19/1929</t>
  </si>
  <si>
    <t>Dawn Dalander</t>
  </si>
  <si>
    <t>8935 Etcheverry Dr.</t>
  </si>
  <si>
    <t>John Campbell</t>
  </si>
  <si>
    <t>2444 Piedmont</t>
  </si>
  <si>
    <t>10/15/1975</t>
  </si>
  <si>
    <t>Sherry Lee Trusko</t>
  </si>
  <si>
    <t>1680 I St.</t>
  </si>
  <si>
    <t>12/6/1925</t>
  </si>
  <si>
    <t>Susan Belcher</t>
  </si>
  <si>
    <t>4669 Berry Dr.</t>
  </si>
  <si>
    <t>11/8/1943</t>
  </si>
  <si>
    <t>Phillip Dewell</t>
  </si>
  <si>
    <t>252 Cunha Ct.</t>
  </si>
  <si>
    <t>8/27/1952</t>
  </si>
  <si>
    <t>Dorothy McDonald</t>
  </si>
  <si>
    <t>4442 Carlos Dr.</t>
  </si>
  <si>
    <t>Anne Tracey</t>
  </si>
  <si>
    <t>3425 Sun Hill Lane</t>
  </si>
  <si>
    <t>5/14/1967</t>
  </si>
  <si>
    <t>Colin Pooler</t>
  </si>
  <si>
    <t>5795 Birch Bark Road</t>
  </si>
  <si>
    <t>Sarita Takahashi</t>
  </si>
  <si>
    <t>626 Redlands Way</t>
  </si>
  <si>
    <t>11/26/1912</t>
  </si>
  <si>
    <t>3/15/1993</t>
  </si>
  <si>
    <t>Bertha Colletti</t>
  </si>
  <si>
    <t>6394 Market Pl.</t>
  </si>
  <si>
    <t>Mary Radacy</t>
  </si>
  <si>
    <t>7889 Mitchelleanjen Ln.</t>
  </si>
  <si>
    <t>Cynthia Tygielski</t>
  </si>
  <si>
    <t>2791 Orchard View Ave.</t>
  </si>
  <si>
    <t>8/25/1961</t>
  </si>
  <si>
    <t>Carlo Wheeler</t>
  </si>
  <si>
    <t>P.O. Box 2851</t>
  </si>
  <si>
    <t>6/7/1945</t>
  </si>
  <si>
    <t>Shirley Stolow</t>
  </si>
  <si>
    <t>6786 Pheasant Circle</t>
  </si>
  <si>
    <t>1/3/1991</t>
  </si>
  <si>
    <t>Melody Walters</t>
  </si>
  <si>
    <t>5615 Detroit Ave.</t>
  </si>
  <si>
    <t>Michael McKinney</t>
  </si>
  <si>
    <t>1293 Silverwood Drive</t>
  </si>
  <si>
    <t>Calvin Clendenen</t>
  </si>
  <si>
    <t>3648 Hedaro Court</t>
  </si>
  <si>
    <t>Bonnie Aiello</t>
  </si>
  <si>
    <t>1858 Liscome Way</t>
  </si>
  <si>
    <t>5/9/1962</t>
  </si>
  <si>
    <t>Pauline Kubitschek</t>
  </si>
  <si>
    <t>7859 Green Valley Road</t>
  </si>
  <si>
    <t>6/19/1954</t>
  </si>
  <si>
    <t>Johnny Anaya</t>
  </si>
  <si>
    <t>382 Jimno Ave</t>
  </si>
  <si>
    <t>Robert Wells</t>
  </si>
  <si>
    <t>7485 Lacassie Ave.</t>
  </si>
  <si>
    <t>4/11/1946</t>
  </si>
  <si>
    <t>Linda Symons</t>
  </si>
  <si>
    <t>5203 Virginia Lane</t>
  </si>
  <si>
    <t>12/16/1956</t>
  </si>
  <si>
    <t>George Jans</t>
  </si>
  <si>
    <t>7048 Laurel</t>
  </si>
  <si>
    <t>3/6/1994</t>
  </si>
  <si>
    <t>Ruth Suffin</t>
  </si>
  <si>
    <t>5167 Condor Place</t>
  </si>
  <si>
    <t>6/19/1947</t>
  </si>
  <si>
    <t>Hazel Walker</t>
  </si>
  <si>
    <t>4616 Cordova Way</t>
  </si>
  <si>
    <t>6/4/1943</t>
  </si>
  <si>
    <t>Brett Hammons</t>
  </si>
  <si>
    <t>6755 Green View Court</t>
  </si>
  <si>
    <t>Julie Vij</t>
  </si>
  <si>
    <t>2569 Webster Drive</t>
  </si>
  <si>
    <t>Dawn Ure</t>
  </si>
  <si>
    <t>4064 Regina Lane</t>
  </si>
  <si>
    <t>7/5/1924</t>
  </si>
  <si>
    <t>Timothy Canyock</t>
  </si>
  <si>
    <t>54 Virgil Street</t>
  </si>
  <si>
    <t>9/10/1948</t>
  </si>
  <si>
    <t>William Caron</t>
  </si>
  <si>
    <t>8358 Azalea Avenue</t>
  </si>
  <si>
    <t>Mike Ward</t>
  </si>
  <si>
    <t>297 D Mt. Hood Circle</t>
  </si>
  <si>
    <t>6/18/1911</t>
  </si>
  <si>
    <t>1/28/1994</t>
  </si>
  <si>
    <t>Diana Davis</t>
  </si>
  <si>
    <t>463 Ahneita Dr</t>
  </si>
  <si>
    <t>Lisa Lima</t>
  </si>
  <si>
    <t>3529 Midway Ct</t>
  </si>
  <si>
    <t>Janis Miller</t>
  </si>
  <si>
    <t>1133 Concord Place</t>
  </si>
  <si>
    <t>9/26/1979</t>
  </si>
  <si>
    <t>Theresa Ragland</t>
  </si>
  <si>
    <t>8660 San Vincente Drive</t>
  </si>
  <si>
    <t>3/14/1925</t>
  </si>
  <si>
    <t>11/25/1990</t>
  </si>
  <si>
    <t>Joy McCormick</t>
  </si>
  <si>
    <t>1752 Amaryl Drive</t>
  </si>
  <si>
    <t>Joe Rebhun</t>
  </si>
  <si>
    <t>2959 Freda Drive</t>
  </si>
  <si>
    <t>6/16/1936</t>
  </si>
  <si>
    <t>Robert Cirrone</t>
  </si>
  <si>
    <t>2028 Mendocino Drive</t>
  </si>
  <si>
    <t>2/27/1922</t>
  </si>
  <si>
    <t>John Kelham</t>
  </si>
  <si>
    <t>1788 Camino Verde</t>
  </si>
  <si>
    <t>11/2/1921</t>
  </si>
  <si>
    <t>Peggy Tresso</t>
  </si>
  <si>
    <t>3503 Springwood Way</t>
  </si>
  <si>
    <t>10/8/1959</t>
  </si>
  <si>
    <t>Nelson Foley</t>
  </si>
  <si>
    <t>2422 Norse Drive</t>
  </si>
  <si>
    <t>8/4/1936</t>
  </si>
  <si>
    <t>Douglas Clark</t>
  </si>
  <si>
    <t>8200 Valley Manor</t>
  </si>
  <si>
    <t>7/28/1952</t>
  </si>
  <si>
    <t>Sharona Svensson</t>
  </si>
  <si>
    <t>2309 Mt. Olivet Ct.</t>
  </si>
  <si>
    <t>Doris Witherspoon</t>
  </si>
  <si>
    <t>1848 Wharf Dr.</t>
  </si>
  <si>
    <t>Kathleen Bahl</t>
  </si>
  <si>
    <t>9592 Maywood Lane</t>
  </si>
  <si>
    <t>Pam Hadame</t>
  </si>
  <si>
    <t>6986 Saddlewood</t>
  </si>
  <si>
    <t>7/1/1915</t>
  </si>
  <si>
    <t>Kimberly Wells</t>
  </si>
  <si>
    <t>3347 Quigley Street</t>
  </si>
  <si>
    <t>12/6/1964</t>
  </si>
  <si>
    <t>Virgil Byrd</t>
  </si>
  <si>
    <t>1078 Aloe Vera Road</t>
  </si>
  <si>
    <t>4/8/1934</t>
  </si>
  <si>
    <t>Irma Sherwood</t>
  </si>
  <si>
    <t>5420 Thornwood Drive</t>
  </si>
  <si>
    <t>2/6/1964</t>
  </si>
  <si>
    <t>Dorothy Wollesen</t>
  </si>
  <si>
    <t>1320 Pacheco St</t>
  </si>
  <si>
    <t>3/24/1955</t>
  </si>
  <si>
    <t>Tomas Manzanares</t>
  </si>
  <si>
    <t>8328 San Francisco</t>
  </si>
  <si>
    <t>5/20/1950</t>
  </si>
  <si>
    <t>Hillaine Montera</t>
  </si>
  <si>
    <t>4827 Gilardy Drive</t>
  </si>
  <si>
    <t>8/8/1926</t>
  </si>
  <si>
    <t>Hazel Terbush</t>
  </si>
  <si>
    <t>5186 Oeffler Ln.</t>
  </si>
  <si>
    <t>2/26/1930</t>
  </si>
  <si>
    <t>Clara Morris</t>
  </si>
  <si>
    <t>1023 Hawkins Street</t>
  </si>
  <si>
    <t>9/10/1937</t>
  </si>
  <si>
    <t>Mike Brown</t>
  </si>
  <si>
    <t>6790 Loma Linda</t>
  </si>
  <si>
    <t>12/12/1977</t>
  </si>
  <si>
    <t>Edgar Caudill</t>
  </si>
  <si>
    <t>6880 N Lucile Lane</t>
  </si>
  <si>
    <t>11/20/1948</t>
  </si>
  <si>
    <t>643 Trinity Ave.</t>
  </si>
  <si>
    <t>6/8/1929</t>
  </si>
  <si>
    <t>2/6/1990</t>
  </si>
  <si>
    <t>George Trujillo</t>
  </si>
  <si>
    <t>7824 Frayne Ln</t>
  </si>
  <si>
    <t>6/14/1912</t>
  </si>
  <si>
    <t>Karen Caluori</t>
  </si>
  <si>
    <t>2957 Trinity Avenue</t>
  </si>
  <si>
    <t>5/26/1938</t>
  </si>
  <si>
    <t>Louise Bird</t>
  </si>
  <si>
    <t>8203 Courtland Drive</t>
  </si>
  <si>
    <t>5/20/1958</t>
  </si>
  <si>
    <t>Sheila Jenkins</t>
  </si>
  <si>
    <t>8553 R St.</t>
  </si>
  <si>
    <t>Conleth McCann</t>
  </si>
  <si>
    <t>4575 Sandiago Drive</t>
  </si>
  <si>
    <t>10/5/1935</t>
  </si>
  <si>
    <t>Arabelle Gardner</t>
  </si>
  <si>
    <t>8505 Fall Creek</t>
  </si>
  <si>
    <t>Betty Bordenave</t>
  </si>
  <si>
    <t>4948 West th St</t>
  </si>
  <si>
    <t>8/28/1925</t>
  </si>
  <si>
    <t>Richard Stafford</t>
  </si>
  <si>
    <t>1803 Olive Hill</t>
  </si>
  <si>
    <t>8/5/1949</t>
  </si>
  <si>
    <t>Michael Steichen</t>
  </si>
  <si>
    <t>3287 Corte Poquito</t>
  </si>
  <si>
    <t>8/16/1963</t>
  </si>
  <si>
    <t>Terry Barkett</t>
  </si>
  <si>
    <t>8040 Erie Dr</t>
  </si>
  <si>
    <t>8/16/1948</t>
  </si>
  <si>
    <t>Rebecca Bozeman</t>
  </si>
  <si>
    <t>9461 Rose Aann Ave</t>
  </si>
  <si>
    <t>Jeremy Vanbuskirk</t>
  </si>
  <si>
    <t>4124 Escobar St</t>
  </si>
  <si>
    <t>11/27/1965</t>
  </si>
  <si>
    <t>Thomas Medina</t>
  </si>
  <si>
    <t>4594 Springer Court</t>
  </si>
  <si>
    <t>3/1/1914</t>
  </si>
  <si>
    <t>Peggy Denton</t>
  </si>
  <si>
    <t>6469 Castlewood</t>
  </si>
  <si>
    <t>11/3/1923</t>
  </si>
  <si>
    <t>Susan Papir</t>
  </si>
  <si>
    <t>9620 Fallbrook Road</t>
  </si>
  <si>
    <t>3/6/1926</t>
  </si>
  <si>
    <t>Darwin Slominski</t>
  </si>
  <si>
    <t>9088 Almaden Dr</t>
  </si>
  <si>
    <t>5/17/1932</t>
  </si>
  <si>
    <t>Ann Yeater</t>
  </si>
  <si>
    <t>163 St. John Lane</t>
  </si>
  <si>
    <t>3/8/1978</t>
  </si>
  <si>
    <t>Gobel Buss</t>
  </si>
  <si>
    <t>457 Longbrook Way</t>
  </si>
  <si>
    <t>9/9/1923</t>
  </si>
  <si>
    <t>Mildred Klein</t>
  </si>
  <si>
    <t>4428 C St.</t>
  </si>
  <si>
    <t>9/19/1933</t>
  </si>
  <si>
    <t>Mabel McCullough</t>
  </si>
  <si>
    <t>2897 Stonehedge Dr</t>
  </si>
  <si>
    <t>Michael Moore</t>
  </si>
  <si>
    <t>3752 San Ramon Valley Blvd.</t>
  </si>
  <si>
    <t>6/4/1945</t>
  </si>
  <si>
    <t>Brett Chiero</t>
  </si>
  <si>
    <t>3662 Sequoia Drive</t>
  </si>
  <si>
    <t>1/13/1933</t>
  </si>
  <si>
    <t>Jerry Williams</t>
  </si>
  <si>
    <t>222 Denkinger Road</t>
  </si>
  <si>
    <t>5/15/1927</t>
  </si>
  <si>
    <t>Kimberley Abo</t>
  </si>
  <si>
    <t>9750 W. Watson Court</t>
  </si>
  <si>
    <t>2/4/1922</t>
  </si>
  <si>
    <t>Gladys Peshut</t>
  </si>
  <si>
    <t>1513 Deercreek Ln.</t>
  </si>
  <si>
    <t>1/10/1968</t>
  </si>
  <si>
    <t>Marjorie Leonard</t>
  </si>
  <si>
    <t>1334 Appalchian Drive</t>
  </si>
  <si>
    <t>8/16/1916</t>
  </si>
  <si>
    <t>Branwen Benoit</t>
  </si>
  <si>
    <t>5951 Bourton Ct.</t>
  </si>
  <si>
    <t>Kathleen Jones</t>
  </si>
  <si>
    <t>2335 Elkwood Drive</t>
  </si>
  <si>
    <t>10/23/1965</t>
  </si>
  <si>
    <t>Carl Hall</t>
  </si>
  <si>
    <t>3864 Citrus Avenue</t>
  </si>
  <si>
    <t>10/28/1933</t>
  </si>
  <si>
    <t>Ronda Carlsen</t>
  </si>
  <si>
    <t>886 Panoramic Drive</t>
  </si>
  <si>
    <t>6/13/1925</t>
  </si>
  <si>
    <t>Eddie Campanile</t>
  </si>
  <si>
    <t>3917 Fern Leaf Lane</t>
  </si>
  <si>
    <t>Michael Washington</t>
  </si>
  <si>
    <t>5074 Ulfinian Way</t>
  </si>
  <si>
    <t>Sunne Sanchez</t>
  </si>
  <si>
    <t>5542 Orchard View Ave</t>
  </si>
  <si>
    <t>2/28/1936</t>
  </si>
  <si>
    <t>Mary Frances Christian</t>
  </si>
  <si>
    <t>6183 Robbins Place</t>
  </si>
  <si>
    <t>10/14/1966</t>
  </si>
  <si>
    <t>Mahtouz Burke</t>
  </si>
  <si>
    <t>6898 Holiday Hills</t>
  </si>
  <si>
    <t>8/21/1976</t>
  </si>
  <si>
    <t>Jane Filler</t>
  </si>
  <si>
    <t>5790 Ponderosa Drive</t>
  </si>
  <si>
    <t>John Judiscak</t>
  </si>
  <si>
    <t>8738 Crawford Street</t>
  </si>
  <si>
    <t>Frank Johnston</t>
  </si>
  <si>
    <t>2680 Corte Del Sol</t>
  </si>
  <si>
    <t>5/24/1964</t>
  </si>
  <si>
    <t>Rebecca Stone</t>
  </si>
  <si>
    <t>5842 Delta Road</t>
  </si>
  <si>
    <t>Raymond Wilson</t>
  </si>
  <si>
    <t>887 Concord Blvd.</t>
  </si>
  <si>
    <t>Scott Clark</t>
  </si>
  <si>
    <t>7779 Lake Meadow Circle</t>
  </si>
  <si>
    <t>2/21/1965</t>
  </si>
  <si>
    <t>John Stuart</t>
  </si>
  <si>
    <t>4742 Granada Dr.</t>
  </si>
  <si>
    <t>5/10/1958</t>
  </si>
  <si>
    <t>Kathleen Blakely</t>
  </si>
  <si>
    <t>8424 Montanya Court</t>
  </si>
  <si>
    <t>6/18/1948</t>
  </si>
  <si>
    <t>Peggy Baker</t>
  </si>
  <si>
    <t>3043 Gregory Dr.</t>
  </si>
  <si>
    <t>2/19/1940</t>
  </si>
  <si>
    <t>Shanieadin Ramsey</t>
  </si>
  <si>
    <t>255 Mt. Olivet Ct.</t>
  </si>
  <si>
    <t>3/11/1916</t>
  </si>
  <si>
    <t>Raymond Anderson</t>
  </si>
  <si>
    <t>2909 Woodland Dr.</t>
  </si>
  <si>
    <t>Betty Bressler</t>
  </si>
  <si>
    <t>9820 Hawes St.</t>
  </si>
  <si>
    <t>6/6/1964</t>
  </si>
  <si>
    <t>Kathleen Lindsey</t>
  </si>
  <si>
    <t>6300 Pinewood Court</t>
  </si>
  <si>
    <t>6/1/1936</t>
  </si>
  <si>
    <t>Sally Mohlenbrok</t>
  </si>
  <si>
    <t>1984 Village Pl.</t>
  </si>
  <si>
    <t>Shane Vacondias</t>
  </si>
  <si>
    <t>4815 Lenox Ct.</t>
  </si>
  <si>
    <t>6/6/1937</t>
  </si>
  <si>
    <t>Frank Bateman</t>
  </si>
  <si>
    <t>6641 Morgan Territory Rd.</t>
  </si>
  <si>
    <t>Cindy Bergstrom</t>
  </si>
  <si>
    <t>5149 Thissen Court</t>
  </si>
  <si>
    <t>David Monitor</t>
  </si>
  <si>
    <t>5097 Bourton Ct.</t>
  </si>
  <si>
    <t>Rose Condrey</t>
  </si>
  <si>
    <t>4537 Elderwood Dr.</t>
  </si>
  <si>
    <t>3/21/1963</t>
  </si>
  <si>
    <t>Ron Stout</t>
  </si>
  <si>
    <t>4201 Logan Court</t>
  </si>
  <si>
    <t>Phyllis White</t>
  </si>
  <si>
    <t>9215 Hamilton Ave.</t>
  </si>
  <si>
    <t>8/10/1921</t>
  </si>
  <si>
    <t>Bertha Verhaus</t>
  </si>
  <si>
    <t>5083 Bates Court</t>
  </si>
  <si>
    <t>3/27/1957</t>
  </si>
  <si>
    <t>Veronica Sulkind</t>
  </si>
  <si>
    <t>244 Bayview Circle</t>
  </si>
  <si>
    <t>6/1/1921</t>
  </si>
  <si>
    <t>Jason Cammarota</t>
  </si>
  <si>
    <t>4690 Goen Road</t>
  </si>
  <si>
    <t>8/25/1965</t>
  </si>
  <si>
    <t>11/2/1993</t>
  </si>
  <si>
    <t>761 Orchard View Ave.</t>
  </si>
  <si>
    <t>2/9/1923</t>
  </si>
  <si>
    <t>Howard Bechard</t>
  </si>
  <si>
    <t>1970 Napa Ct.</t>
  </si>
  <si>
    <t>4/19/1919</t>
  </si>
  <si>
    <t>Edward Tucker</t>
  </si>
  <si>
    <t>8152 Claudia Dr.</t>
  </si>
  <si>
    <t>12/25/1964</t>
  </si>
  <si>
    <t>Michael Bruha</t>
  </si>
  <si>
    <t>1962 Cunha Ct.</t>
  </si>
  <si>
    <t>8/25/1974</t>
  </si>
  <si>
    <t>Matthew Hunter</t>
  </si>
  <si>
    <t>6441 Roberta Avenue</t>
  </si>
  <si>
    <t>Shawn Demicell</t>
  </si>
  <si>
    <t>1569 Norse Drive</t>
  </si>
  <si>
    <t>4/14/1924</t>
  </si>
  <si>
    <t>Eunice Richendollar</t>
  </si>
  <si>
    <t>2000 Thornwood Dr.</t>
  </si>
  <si>
    <t>6/11/1933</t>
  </si>
  <si>
    <t>9/5/1994</t>
  </si>
  <si>
    <t>Esther Murphy</t>
  </si>
  <si>
    <t>8796 Bayview Court</t>
  </si>
  <si>
    <t>Kim Azari</t>
  </si>
  <si>
    <t>3936 Cleveland Rd.</t>
  </si>
  <si>
    <t>2/5/1948</t>
  </si>
  <si>
    <t>Sam Hill</t>
  </si>
  <si>
    <t>8938 Violet Ct.</t>
  </si>
  <si>
    <t>5/2/1927</t>
  </si>
  <si>
    <t>Ryan Sparks</t>
  </si>
  <si>
    <t>6498 Minert Rd.</t>
  </si>
  <si>
    <t>4/5/1965</t>
  </si>
  <si>
    <t>Ruth Burger</t>
  </si>
  <si>
    <t>6456 Eagle Way</t>
  </si>
  <si>
    <t>3/14/1950</t>
  </si>
  <si>
    <t>Monika Elliott</t>
  </si>
  <si>
    <t>7186 View Dr.</t>
  </si>
  <si>
    <t>12/26/1972</t>
  </si>
  <si>
    <t>Danny Corsi</t>
  </si>
  <si>
    <t>5972 Donegal Court</t>
  </si>
  <si>
    <t>10/25/1978</t>
  </si>
  <si>
    <t>Jack Tapin</t>
  </si>
  <si>
    <t>824 Stroer Lane</t>
  </si>
  <si>
    <t>Mary Mora</t>
  </si>
  <si>
    <t>8814 Fieldbrook Pl</t>
  </si>
  <si>
    <t>10/12/1946</t>
  </si>
  <si>
    <t>Janet Mohr</t>
  </si>
  <si>
    <t>8775 Bovlevard</t>
  </si>
  <si>
    <t>11/19/1936</t>
  </si>
  <si>
    <t>Donald Richardson</t>
  </si>
  <si>
    <t>8477 Riverwood Circle</t>
  </si>
  <si>
    <t>Mary Aigaki</t>
  </si>
  <si>
    <t>2562 Meadowbrook Drive</t>
  </si>
  <si>
    <t>9/3/1931</t>
  </si>
  <si>
    <t>Greg Wilson</t>
  </si>
  <si>
    <t>7682 Palm Avenue</t>
  </si>
  <si>
    <t>10/11/1928</t>
  </si>
  <si>
    <t>Gilbert Kinsner</t>
  </si>
  <si>
    <t>3658 Belmont</t>
  </si>
  <si>
    <t>8/6/1947</t>
  </si>
  <si>
    <t>Patricia Marshall</t>
  </si>
  <si>
    <t>5458 Birchwood</t>
  </si>
  <si>
    <t>9/7/1970</t>
  </si>
  <si>
    <t>Juanita Lewis</t>
  </si>
  <si>
    <t>6998 Courthouse Drive</t>
  </si>
  <si>
    <t>11/5/1945</t>
  </si>
  <si>
    <t>John Panepinto</t>
  </si>
  <si>
    <t>3325 Taylor</t>
  </si>
  <si>
    <t>6/25/1938</t>
  </si>
  <si>
    <t>Shirley Ciccone</t>
  </si>
  <si>
    <t>6191 Storey Lane</t>
  </si>
  <si>
    <t>7/3/1920</t>
  </si>
  <si>
    <t>Ruben Espinosa</t>
  </si>
  <si>
    <t>4790 Curletto Drive</t>
  </si>
  <si>
    <t>1/6/1965</t>
  </si>
  <si>
    <t>Lady-bird Trujillo</t>
  </si>
  <si>
    <t>2751 Fabian Way</t>
  </si>
  <si>
    <t>6/10/1937</t>
  </si>
  <si>
    <t>Lucille Chellew</t>
  </si>
  <si>
    <t>2697 Mt. Everest Ct.</t>
  </si>
  <si>
    <t>12/22/1944</t>
  </si>
  <si>
    <t>Dwain Waterhouse</t>
  </si>
  <si>
    <t>5866 Orange St.</t>
  </si>
  <si>
    <t>Ethel Belyeu</t>
  </si>
  <si>
    <t>45 Linton Terr.</t>
  </si>
  <si>
    <t>Vicki Carstensen</t>
  </si>
  <si>
    <t>1679 Bay View Drive</t>
  </si>
  <si>
    <t>Ida Cezar</t>
  </si>
  <si>
    <t>4257 Crown Court</t>
  </si>
  <si>
    <t>8/21/1911</t>
  </si>
  <si>
    <t>Mary Campbell</t>
  </si>
  <si>
    <t>4193 E. 28th Street</t>
  </si>
  <si>
    <t>12/3/1946</t>
  </si>
  <si>
    <t>Timothy Beard</t>
  </si>
  <si>
    <t>9218 Gold Crest Ct.</t>
  </si>
  <si>
    <t>12/25/1919</t>
  </si>
  <si>
    <t>Edna Pellow</t>
  </si>
  <si>
    <t>5412 Glenhaven Ave South</t>
  </si>
  <si>
    <t>3/6/1929</t>
  </si>
  <si>
    <t>Josie Mazza</t>
  </si>
  <si>
    <t>3270 Temple Drive</t>
  </si>
  <si>
    <t>4/12/1992</t>
  </si>
  <si>
    <t>Teuvo Kindall</t>
  </si>
  <si>
    <t>8139 Martin St.</t>
  </si>
  <si>
    <t>8/2/1939</t>
  </si>
  <si>
    <t>Barry Tiller</t>
  </si>
  <si>
    <t>4351 Charlotte Ave.</t>
  </si>
  <si>
    <t>6/21/1929</t>
  </si>
  <si>
    <t>Mark Lorenzo</t>
  </si>
  <si>
    <t>4348 Lilac Circle</t>
  </si>
  <si>
    <t>6/7/1968</t>
  </si>
  <si>
    <t>Ronald Alpuerto</t>
  </si>
  <si>
    <t>319 Dale Pl.</t>
  </si>
  <si>
    <t>4/26/1994</t>
  </si>
  <si>
    <t>Jim Velasquez</t>
  </si>
  <si>
    <t>8358 Lightwood Drive</t>
  </si>
  <si>
    <t>David Baughman</t>
  </si>
  <si>
    <t>598 La Canada</t>
  </si>
  <si>
    <t>4/4/1942</t>
  </si>
  <si>
    <t>11/23/1994</t>
  </si>
  <si>
    <t>Teel Wrege</t>
  </si>
  <si>
    <t>6318 Merriewood Dr.</t>
  </si>
  <si>
    <t>6/24/1914</t>
  </si>
  <si>
    <t>Ann Perez</t>
  </si>
  <si>
    <t>5284 Dumbarton Dr.</t>
  </si>
  <si>
    <t>10/24/1911</t>
  </si>
  <si>
    <t>Kimberly Bergethon</t>
  </si>
  <si>
    <t>396 Deer Ridge Way</t>
  </si>
  <si>
    <t>5/24/1912</t>
  </si>
  <si>
    <t>Janis Strunk</t>
  </si>
  <si>
    <t>9113 Park Lane</t>
  </si>
  <si>
    <t>Stephen Anderson</t>
  </si>
  <si>
    <t>2697 Talbart Street</t>
  </si>
  <si>
    <t>3/24/1960</t>
  </si>
  <si>
    <t>Manuel Clark</t>
  </si>
  <si>
    <t>6587 B Way</t>
  </si>
  <si>
    <t>4/7/1925</t>
  </si>
  <si>
    <t>Cindy Lunt</t>
  </si>
  <si>
    <t>1760 Dubne Court</t>
  </si>
  <si>
    <t>4/21/1944</t>
  </si>
  <si>
    <t>T. E. Mahoney</t>
  </si>
  <si>
    <t>5134 Red Leaf</t>
  </si>
  <si>
    <t>9/22/1926</t>
  </si>
  <si>
    <t>Larry Meek</t>
  </si>
  <si>
    <t>4977 Candlestick Dr.</t>
  </si>
  <si>
    <t>2/6/1930</t>
  </si>
  <si>
    <t>Peggy Wyles</t>
  </si>
  <si>
    <t>6217 W. Watson Court</t>
  </si>
  <si>
    <t>Charlotte Sanchez</t>
  </si>
  <si>
    <t>3657 Greystone Dr.</t>
  </si>
  <si>
    <t>10/4/1955</t>
  </si>
  <si>
    <t>Stacy McGuire</t>
  </si>
  <si>
    <t>3567 Sierra Street</t>
  </si>
  <si>
    <t>10/5/1947</t>
  </si>
  <si>
    <t>Luther Ulibarri</t>
  </si>
  <si>
    <t>3132 Liana Lane</t>
  </si>
  <si>
    <t>7/26/1977</t>
  </si>
  <si>
    <t>Keith Koukis</t>
  </si>
  <si>
    <t>4377 Westminster Pl.</t>
  </si>
  <si>
    <t>6/24/1951</t>
  </si>
  <si>
    <t>Ruth Trujillo</t>
  </si>
  <si>
    <t>3000 Wildcat Circle</t>
  </si>
  <si>
    <t>9/20/1977</t>
  </si>
  <si>
    <t>1/15/1993</t>
  </si>
  <si>
    <t>Abraham Burns</t>
  </si>
  <si>
    <t>8011 McNutt Ave</t>
  </si>
  <si>
    <t>Louis Wilmoth</t>
  </si>
  <si>
    <t>9011 Santa Lucia Dr.</t>
  </si>
  <si>
    <t>4/20/1964</t>
  </si>
  <si>
    <t>1/19/1992</t>
  </si>
  <si>
    <t>Eileen Walker</t>
  </si>
  <si>
    <t>7978 San Gabriel Dr.</t>
  </si>
  <si>
    <t>8/12/1936</t>
  </si>
  <si>
    <t>Claud Spicer</t>
  </si>
  <si>
    <t>3083 Alhambra Ave.</t>
  </si>
  <si>
    <t>2/2/1924</t>
  </si>
  <si>
    <t>Mary Williams</t>
  </si>
  <si>
    <t>6928 Toyon Dr.</t>
  </si>
  <si>
    <t>4/16/1990</t>
  </si>
  <si>
    <t>Vivian Spiros</t>
  </si>
  <si>
    <t>6190 Main Street</t>
  </si>
  <si>
    <t>1/7/1950</t>
  </si>
  <si>
    <t>8/8/1990</t>
  </si>
  <si>
    <t>Cody Goldey</t>
  </si>
  <si>
    <t>7230 Berrellesa Street</t>
  </si>
  <si>
    <t>7/8/1917</t>
  </si>
  <si>
    <t>Sam Warren</t>
  </si>
  <si>
    <t>1064 Slavio</t>
  </si>
  <si>
    <t>10/25/1916</t>
  </si>
  <si>
    <t>Tom Jorgenson</t>
  </si>
  <si>
    <t>8967 Hamilton Ave.</t>
  </si>
  <si>
    <t>8/17/1935</t>
  </si>
  <si>
    <t>Lynn Gonzales</t>
  </si>
  <si>
    <t>5759 Benton Street</t>
  </si>
  <si>
    <t>3/1/1911</t>
  </si>
  <si>
    <t>Carol Elliott</t>
  </si>
  <si>
    <t>6353 Dan Ysidro Court</t>
  </si>
  <si>
    <t>9/24/1967</t>
  </si>
  <si>
    <t>Robert Vessa</t>
  </si>
  <si>
    <t>6965 Appalachian Drive</t>
  </si>
  <si>
    <t>6/1/1948</t>
  </si>
  <si>
    <t>Ryan Crouch</t>
  </si>
  <si>
    <t>9027 Lancelot Dr</t>
  </si>
  <si>
    <t>8/26/1913</t>
  </si>
  <si>
    <t>Margaret Hazlip</t>
  </si>
  <si>
    <t>1828 Robinson Ave.</t>
  </si>
  <si>
    <t>8/26/1953</t>
  </si>
  <si>
    <t>Lea Nelson</t>
  </si>
  <si>
    <t>8251 La Mar.</t>
  </si>
  <si>
    <t>7/18/1953</t>
  </si>
  <si>
    <t>Scott Pavicich</t>
  </si>
  <si>
    <t>4619 Ricardo Drive</t>
  </si>
  <si>
    <t>3/26/1978</t>
  </si>
  <si>
    <t>Nola Brannon</t>
  </si>
  <si>
    <t>8601 Oakgrove Rd.</t>
  </si>
  <si>
    <t>7/25/1960</t>
  </si>
  <si>
    <t>Marilyn Brandenburg</t>
  </si>
  <si>
    <t>7954 Monument Blvd</t>
  </si>
  <si>
    <t>10/10/1953</t>
  </si>
  <si>
    <t>Betty Wilson</t>
  </si>
  <si>
    <t>2868 Fitzuren</t>
  </si>
  <si>
    <t>11/22/1977</t>
  </si>
  <si>
    <t>Patricia Gomez</t>
  </si>
  <si>
    <t>1825 Corte Del Prado</t>
  </si>
  <si>
    <t>Debra Tobias</t>
  </si>
  <si>
    <t>4698 G Street</t>
  </si>
  <si>
    <t>7/6/1966</t>
  </si>
  <si>
    <t>3/14/1994</t>
  </si>
  <si>
    <t>John Fetterman</t>
  </si>
  <si>
    <t>2947 Vine Lane</t>
  </si>
  <si>
    <t>11/4/1934</t>
  </si>
  <si>
    <t>Matt Wright</t>
  </si>
  <si>
    <t>8841 Warmcastle Court</t>
  </si>
  <si>
    <t>6/19/1919</t>
  </si>
  <si>
    <t>Christopher Bartic</t>
  </si>
  <si>
    <t>4782 Dewing Avenue</t>
  </si>
  <si>
    <t>2/27/1913</t>
  </si>
  <si>
    <t>Pamela Smith</t>
  </si>
  <si>
    <t>6703 Corte Poquito</t>
  </si>
  <si>
    <t>4/14/1921</t>
  </si>
  <si>
    <t>Patricia Ketterman</t>
  </si>
  <si>
    <t>5809 Mount Aire Parkway</t>
  </si>
  <si>
    <t>7/8/1955</t>
  </si>
  <si>
    <t>Ina Hayden</t>
  </si>
  <si>
    <t>5225 Harbor View Dr</t>
  </si>
  <si>
    <t>Edith Daniel Johnson</t>
  </si>
  <si>
    <t>6897 Pome Court</t>
  </si>
  <si>
    <t>Jackie Gilbert</t>
  </si>
  <si>
    <t>1378 Stimel Dr</t>
  </si>
  <si>
    <t>4/17/1922</t>
  </si>
  <si>
    <t>Richard Gann</t>
  </si>
  <si>
    <t>778 Kingsford Dr</t>
  </si>
  <si>
    <t>Joseph Henderson</t>
  </si>
  <si>
    <t>7952 Franklin Canyon Road</t>
  </si>
  <si>
    <t>12/19/1942</t>
  </si>
  <si>
    <t>Sarah Moore</t>
  </si>
  <si>
    <t>6337 Hillsborough Dr</t>
  </si>
  <si>
    <t>3/17/1927</t>
  </si>
  <si>
    <t>Mary Ross</t>
  </si>
  <si>
    <t>4195 May Way</t>
  </si>
  <si>
    <t>Eric Singh</t>
  </si>
  <si>
    <t>5951 Snowberry Court</t>
  </si>
  <si>
    <t>3/22/1970</t>
  </si>
  <si>
    <t>Frances Schultz</t>
  </si>
  <si>
    <t>7227 Frayne Ln</t>
  </si>
  <si>
    <t>4/19/1943</t>
  </si>
  <si>
    <t>Andrea Sanchez</t>
  </si>
  <si>
    <t>2669 Black Point Pl</t>
  </si>
  <si>
    <t>Jennifer Weber</t>
  </si>
  <si>
    <t>451 Creed Ave</t>
  </si>
  <si>
    <t>4/13/1914</t>
  </si>
  <si>
    <t>Pilar Pontius</t>
  </si>
  <si>
    <t>6645 Sinaloa</t>
  </si>
  <si>
    <t>4/27/1954</t>
  </si>
  <si>
    <t>Lawrence Roskey</t>
  </si>
  <si>
    <t>7141 Shannondale Drive</t>
  </si>
  <si>
    <t>9/26/1919</t>
  </si>
  <si>
    <t>1/24/1990</t>
  </si>
  <si>
    <t>Marie Lucero</t>
  </si>
  <si>
    <t>311 Oakgrove Rd</t>
  </si>
  <si>
    <t>7/18/1955</t>
  </si>
  <si>
    <t>Sharon Sinisi</t>
  </si>
  <si>
    <t>4804 Haynes Court</t>
  </si>
  <si>
    <t>2/25/1949</t>
  </si>
  <si>
    <t>Santosh Moore</t>
  </si>
  <si>
    <t>6706 Ridgeview Dr</t>
  </si>
  <si>
    <t>1/27/1924</t>
  </si>
  <si>
    <t>Richard Duncan</t>
  </si>
  <si>
    <t>584 Azores Circle</t>
  </si>
  <si>
    <t>Odonna Bernbaun</t>
  </si>
  <si>
    <t>3797 Concord Royale</t>
  </si>
  <si>
    <t>12/1/1925</t>
  </si>
  <si>
    <t>Lori Cutler</t>
  </si>
  <si>
    <t>852 Ravenwood Drive</t>
  </si>
  <si>
    <t>5/10/1915</t>
  </si>
  <si>
    <t>Margaret Harbison</t>
  </si>
  <si>
    <t>5593 Falcon Place</t>
  </si>
  <si>
    <t>3/3/1969</t>
  </si>
  <si>
    <t>Jane Smith</t>
  </si>
  <si>
    <t>4554 Bates Court</t>
  </si>
  <si>
    <t>4/1/1911</t>
  </si>
  <si>
    <t>Ashley Witt</t>
  </si>
  <si>
    <t>7545 Gonzalez Ct</t>
  </si>
  <si>
    <t>2/22/1917</t>
  </si>
  <si>
    <t>Diane Zolnay</t>
  </si>
  <si>
    <t>5506 Jimno Ave</t>
  </si>
  <si>
    <t>3/11/1947</t>
  </si>
  <si>
    <t>12/10/1993</t>
  </si>
  <si>
    <t>Mary Cooper</t>
  </si>
  <si>
    <t>9555 Holiday Hills Drive</t>
  </si>
  <si>
    <t>6/16/1951</t>
  </si>
  <si>
    <t>Mary McCuiston</t>
  </si>
  <si>
    <t>6452 Harris Circle</t>
  </si>
  <si>
    <t>5/1/1936</t>
  </si>
  <si>
    <t>Vicki Brammeier</t>
  </si>
  <si>
    <t>3986 Spring Hill Road</t>
  </si>
  <si>
    <t>1/18/1954</t>
  </si>
  <si>
    <t>Julie Archuleta</t>
  </si>
  <si>
    <t>5308 Logan Court</t>
  </si>
  <si>
    <t>5/9/1961</t>
  </si>
  <si>
    <t>Ron Clark</t>
  </si>
  <si>
    <t>5610 Easley Drive</t>
  </si>
  <si>
    <t>Christine Ferden</t>
  </si>
  <si>
    <t>3769 Marti Marie Drive</t>
  </si>
  <si>
    <t>3/23/1939</t>
  </si>
  <si>
    <t>George McCane</t>
  </si>
  <si>
    <t>9445 Shannon Ln.</t>
  </si>
  <si>
    <t>Harry Brown</t>
  </si>
  <si>
    <t>7662 Nulty Dr.</t>
  </si>
  <si>
    <t>8/3/1946</t>
  </si>
  <si>
    <t>Mary Jane Razo</t>
  </si>
  <si>
    <t>1465 Dover Drive</t>
  </si>
  <si>
    <t>8/9/1925</t>
  </si>
  <si>
    <t>Dolores Preston</t>
  </si>
  <si>
    <t>7971 Calle Verde Drive</t>
  </si>
  <si>
    <t>10/15/1924</t>
  </si>
  <si>
    <t>James Senter</t>
  </si>
  <si>
    <t>445 San Carlos Avenue</t>
  </si>
  <si>
    <t>9/4/1975</t>
  </si>
  <si>
    <t>Edward Roth</t>
  </si>
  <si>
    <t>6526 Creed Ave</t>
  </si>
  <si>
    <t>5/27/1968</t>
  </si>
  <si>
    <t>Silvio Watkins</t>
  </si>
  <si>
    <t>4810 Veronica Ct.</t>
  </si>
  <si>
    <t>6/7/1918</t>
  </si>
  <si>
    <t>Ana Piserchio</t>
  </si>
  <si>
    <t>2205 Stonehedge Dr.</t>
  </si>
  <si>
    <t>George Umene</t>
  </si>
  <si>
    <t>2481 Scottsdale Rd.</t>
  </si>
  <si>
    <t>2/21/1939</t>
  </si>
  <si>
    <t>Susan Higgins</t>
  </si>
  <si>
    <t>8674 Marina Vill Pkwy.</t>
  </si>
  <si>
    <t>3/13/1964</t>
  </si>
  <si>
    <t>Jennifer Brummett</t>
  </si>
  <si>
    <t>4442 G Street</t>
  </si>
  <si>
    <t>9/5/1944</t>
  </si>
  <si>
    <t>Pamela Martine</t>
  </si>
  <si>
    <t>5995 The Trees Dr.</t>
  </si>
  <si>
    <t>2/22/1935</t>
  </si>
  <si>
    <t>Rod Fennessey</t>
  </si>
  <si>
    <t>921 Broadway</t>
  </si>
  <si>
    <t>12/20/1934</t>
  </si>
  <si>
    <t>Dolores Convance</t>
  </si>
  <si>
    <t>8763 Lori Dr.</t>
  </si>
  <si>
    <t>6/25/1960</t>
  </si>
  <si>
    <t>Roland Garcia</t>
  </si>
  <si>
    <t>645 Dublin Court</t>
  </si>
  <si>
    <t>7/17/1964</t>
  </si>
  <si>
    <t>Richard Sawyer</t>
  </si>
  <si>
    <t>3069 Serpentine</t>
  </si>
  <si>
    <t>Jo-Ann Vialpaude</t>
  </si>
  <si>
    <t>1782 Camino Solano</t>
  </si>
  <si>
    <t>7/21/1921</t>
  </si>
  <si>
    <t>Michelle Bailey</t>
  </si>
  <si>
    <t>9959 Kirkwood Dr.</t>
  </si>
  <si>
    <t>3/7/1933</t>
  </si>
  <si>
    <t>Tina Wood</t>
  </si>
  <si>
    <t>1247 Cardiff Dr.</t>
  </si>
  <si>
    <t>Shirley Vargas</t>
  </si>
  <si>
    <t>9312 Algiers Dr.</t>
  </si>
  <si>
    <t>6/10/1972</t>
  </si>
  <si>
    <t>Ingrid Costa</t>
  </si>
  <si>
    <t>554 Buskirk Ave.</t>
  </si>
  <si>
    <t>9/20/1973</t>
  </si>
  <si>
    <t>Joseph Yanoff</t>
  </si>
  <si>
    <t>9353 N Lucile Lane</t>
  </si>
  <si>
    <t>Katerina Oneill</t>
  </si>
  <si>
    <t>1407 Leslie Ave.</t>
  </si>
  <si>
    <t>12/17/1990</t>
  </si>
  <si>
    <t>Fred Breuner</t>
  </si>
  <si>
    <t>2826 C Del Rio Ln.</t>
  </si>
  <si>
    <t>4/25/1914</t>
  </si>
  <si>
    <t>Mary Conyers</t>
  </si>
  <si>
    <t>4322 Conifer Court</t>
  </si>
  <si>
    <t>1/20/1945</t>
  </si>
  <si>
    <t>Marvin Wheeler</t>
  </si>
  <si>
    <t>9152 Soto St.</t>
  </si>
  <si>
    <t>4/14/1974</t>
  </si>
  <si>
    <t>George Parker</t>
  </si>
  <si>
    <t>8463 St. Paul Way</t>
  </si>
  <si>
    <t>7/19/1946</t>
  </si>
  <si>
    <t>Vince Metzel</t>
  </si>
  <si>
    <t>7194 Rosina Court</t>
  </si>
  <si>
    <t>Brenda Lavery</t>
  </si>
  <si>
    <t>3693 Concord Ct.</t>
  </si>
  <si>
    <t>1/19/1959</t>
  </si>
  <si>
    <t>Mattie Baxamusa</t>
  </si>
  <si>
    <t>7681 Fern Leaf Lane</t>
  </si>
  <si>
    <t>4/12/1928</t>
  </si>
  <si>
    <t>Ken Hedrick</t>
  </si>
  <si>
    <t>4932 Reliz Valley Road</t>
  </si>
  <si>
    <t>5/11/1918</t>
  </si>
  <si>
    <t>Dennis Weaver</t>
  </si>
  <si>
    <t>273 Oak Street</t>
  </si>
  <si>
    <t>3/10/1935</t>
  </si>
  <si>
    <t>Minnie Roth</t>
  </si>
  <si>
    <t>7961 Red Maple Ct.</t>
  </si>
  <si>
    <t>Floyd Valle</t>
  </si>
  <si>
    <t>2710 Saddlehill Lane</t>
  </si>
  <si>
    <t>Natalie Clado</t>
  </si>
  <si>
    <t>6185 Hearturou Court</t>
  </si>
  <si>
    <t>9/14/1921</t>
  </si>
  <si>
    <t>Marilyn Hansen</t>
  </si>
  <si>
    <t>843 Camino Verde Cr.</t>
  </si>
  <si>
    <t>2/14/1957</t>
  </si>
  <si>
    <t>Onita Bevan</t>
  </si>
  <si>
    <t>7297 Rosalinda</t>
  </si>
  <si>
    <t>12/19/1967</t>
  </si>
  <si>
    <t>Henry Campen</t>
  </si>
  <si>
    <t>9268 Keller Ridge</t>
  </si>
  <si>
    <t>9/17/1941</t>
  </si>
  <si>
    <t>Marie Richmeier</t>
  </si>
  <si>
    <t>7429 La Cadena</t>
  </si>
  <si>
    <t>1/22/1913</t>
  </si>
  <si>
    <t>James Aguilar</t>
  </si>
  <si>
    <t>5461 Sunview Terrace</t>
  </si>
  <si>
    <t>12/12/1918</t>
  </si>
  <si>
    <t>Michael Glancy</t>
  </si>
  <si>
    <t>7710 Pine St</t>
  </si>
  <si>
    <t>6/27/1934</t>
  </si>
  <si>
    <t>William Gill</t>
  </si>
  <si>
    <t>59 Sharon Place</t>
  </si>
  <si>
    <t>Elisabeth Duncan</t>
  </si>
  <si>
    <t>1132 Plymouth Dr.</t>
  </si>
  <si>
    <t>2/17/1953</t>
  </si>
  <si>
    <t>Richard Burke</t>
  </si>
  <si>
    <t>9335 Wilke Drive</t>
  </si>
  <si>
    <t>Jacqueline Cutwright</t>
  </si>
  <si>
    <t>3152 Woodcrest Drive</t>
  </si>
  <si>
    <t>6/8/1971</t>
  </si>
  <si>
    <t>Lupe Buclatin</t>
  </si>
  <si>
    <t>3253 La Jolla</t>
  </si>
  <si>
    <t>Carol Singleton</t>
  </si>
  <si>
    <t>9741 Forte Way</t>
  </si>
  <si>
    <t>7/4/1966</t>
  </si>
  <si>
    <t>Wilbert Taggart</t>
  </si>
  <si>
    <t>1459 Placer Dr.</t>
  </si>
  <si>
    <t>Lisa Murphy</t>
  </si>
  <si>
    <t>5090 Pepperidge Way</t>
  </si>
  <si>
    <t>2/2/1926</t>
  </si>
  <si>
    <t>Mike Takaki</t>
  </si>
  <si>
    <t>287 Firestone Drive</t>
  </si>
  <si>
    <t>4/18/1948</t>
  </si>
  <si>
    <t>Eduardo Waniewski</t>
  </si>
  <si>
    <t>4789 Estrada</t>
  </si>
  <si>
    <t>5/12/1938</t>
  </si>
  <si>
    <t>Ricardo Spencer</t>
  </si>
  <si>
    <t>4836 Marina</t>
  </si>
  <si>
    <t>9/2/1928</t>
  </si>
  <si>
    <t>Jeff Bowlen</t>
  </si>
  <si>
    <t>2719 Little Dr</t>
  </si>
  <si>
    <t>Rose Perez</t>
  </si>
  <si>
    <t>8769 Heavenly Drive</t>
  </si>
  <si>
    <t>Charles Whicher</t>
  </si>
  <si>
    <t>8297 Dos Encinas</t>
  </si>
  <si>
    <t>Carolyne Nelson</t>
  </si>
  <si>
    <t>5901 Buckthorn Court</t>
  </si>
  <si>
    <t>8/17/1944</t>
  </si>
  <si>
    <t>Heidi Browne</t>
  </si>
  <si>
    <t>5064 Greendell Rd</t>
  </si>
  <si>
    <t>Gina Davis</t>
  </si>
  <si>
    <t>2406 Kane Cirlcle</t>
  </si>
  <si>
    <t>12/26/1949</t>
  </si>
  <si>
    <t>Cynthia Cheever</t>
  </si>
  <si>
    <t>8325 Newcastle Rd</t>
  </si>
  <si>
    <t>Martha Parker</t>
  </si>
  <si>
    <t>4299 Vernal Drive</t>
  </si>
  <si>
    <t>1/5/1915</t>
  </si>
  <si>
    <t>John Vice</t>
  </si>
  <si>
    <t>2260 Discovery Bay</t>
  </si>
  <si>
    <t>Greg Wood</t>
  </si>
  <si>
    <t>8748 Creekside Dr.</t>
  </si>
  <si>
    <t>11/26/1925</t>
  </si>
  <si>
    <t>Wayne Telson</t>
  </si>
  <si>
    <t>2208 Mauna Kea Court</t>
  </si>
  <si>
    <t>7/2/1934</t>
  </si>
  <si>
    <t>Matthew Kuhlman</t>
  </si>
  <si>
    <t>8762 Terrace</t>
  </si>
  <si>
    <t>Mary Lou Ballard</t>
  </si>
  <si>
    <t>5089 Mt. Palomar Pl</t>
  </si>
  <si>
    <t>10/16/1925</t>
  </si>
  <si>
    <t>Judith Martinez</t>
  </si>
  <si>
    <t>3004 Zand</t>
  </si>
  <si>
    <t>2/7/1921</t>
  </si>
  <si>
    <t>Franklin Castillo</t>
  </si>
  <si>
    <t>2579 The Trees Dr.</t>
  </si>
  <si>
    <t>4/15/1971</t>
  </si>
  <si>
    <t>Stephanie Borelli</t>
  </si>
  <si>
    <t>9104 Jacobsen Street</t>
  </si>
  <si>
    <t>11/13/1922</t>
  </si>
  <si>
    <t>Elsie Baltazor</t>
  </si>
  <si>
    <t>1028 Green View Court</t>
  </si>
  <si>
    <t>6/19/1953</t>
  </si>
  <si>
    <t>Diane Weathers</t>
  </si>
  <si>
    <t>9976 Manila Avenue</t>
  </si>
  <si>
    <t>10/19/1918</t>
  </si>
  <si>
    <t>Victor Mackin</t>
  </si>
  <si>
    <t>3435 Chestnut</t>
  </si>
  <si>
    <t>8/13/1966</t>
  </si>
  <si>
    <t>Stephanie Byrnes</t>
  </si>
  <si>
    <t>3814 Harvard Drive</t>
  </si>
  <si>
    <t>11/19/1928</t>
  </si>
  <si>
    <t>Nicole Gibson</t>
  </si>
  <si>
    <t>3340 Clifford Court</t>
  </si>
  <si>
    <t>Dorothy Bishop</t>
  </si>
  <si>
    <t>5846 Premier Place</t>
  </si>
  <si>
    <t>8/13/1939</t>
  </si>
  <si>
    <t>Joshua Pierce</t>
  </si>
  <si>
    <t>1705 9th St.</t>
  </si>
  <si>
    <t>Sarah Williard</t>
  </si>
  <si>
    <t>3869 Northwood Drive</t>
  </si>
  <si>
    <t>Walta Thompson</t>
  </si>
  <si>
    <t>1869 Pine Hallow Rd.</t>
  </si>
  <si>
    <t>Cherie Blaney</t>
  </si>
  <si>
    <t>6405 G St.</t>
  </si>
  <si>
    <t>Daniel Horning</t>
  </si>
  <si>
    <t>5065 Cloverleaf Circle</t>
  </si>
  <si>
    <t>2/12/1975</t>
  </si>
  <si>
    <t>Shelby Owens</t>
  </si>
  <si>
    <t>8193 Pine Creek Way</t>
  </si>
  <si>
    <t>2/12/1940</t>
  </si>
  <si>
    <t>2700 Roundtree Dr.</t>
  </si>
  <si>
    <t>1/25/1953</t>
  </si>
  <si>
    <t>Earl Remley</t>
  </si>
  <si>
    <t>8172 N. Ranchford</t>
  </si>
  <si>
    <t>Ricky Jischke</t>
  </si>
  <si>
    <t>7260 Holly Oak Dr.</t>
  </si>
  <si>
    <t>11/1/1910</t>
  </si>
  <si>
    <t>Betty Garretson</t>
  </si>
  <si>
    <t>9353 Creekside Dr.</t>
  </si>
  <si>
    <t>12/17/1948</t>
  </si>
  <si>
    <t>David Owyang</t>
  </si>
  <si>
    <t>3331 Algiers Dr.</t>
  </si>
  <si>
    <t>4/20/1927</t>
  </si>
  <si>
    <t>Carolyn Spindler</t>
  </si>
  <si>
    <t>6154 Geneva Ave.</t>
  </si>
  <si>
    <t>P. Larry Spicer</t>
  </si>
  <si>
    <t>5988 H Pine Creek Way</t>
  </si>
  <si>
    <t>7/6/1936</t>
  </si>
  <si>
    <t>Stuart McClintock</t>
  </si>
  <si>
    <t>7361 Quiet Place Drive</t>
  </si>
  <si>
    <t>4/19/1944</t>
  </si>
  <si>
    <t>Maybelle Stonesifer</t>
  </si>
  <si>
    <t>2303 Rosebrook Ct.</t>
  </si>
  <si>
    <t>5/18/1930</t>
  </si>
  <si>
    <t>Amanda Maegoldo</t>
  </si>
  <si>
    <t>2246 Breaker Dr.</t>
  </si>
  <si>
    <t>3/24/1952</t>
  </si>
  <si>
    <t>Robert Valdez</t>
  </si>
  <si>
    <t>1302 Martin St.</t>
  </si>
  <si>
    <t>5/11/1954</t>
  </si>
  <si>
    <t>Monique Ryan</t>
  </si>
  <si>
    <t>2835 The Trees Drive</t>
  </si>
  <si>
    <t>9/22/1934</t>
  </si>
  <si>
    <t>8995 Stanford St.</t>
  </si>
  <si>
    <t>9/24/1964</t>
  </si>
  <si>
    <t>Kevin Miller</t>
  </si>
  <si>
    <t>3353 Mayhew Way</t>
  </si>
  <si>
    <t>Everett Vandermey</t>
  </si>
  <si>
    <t>8528 San Ramon Road</t>
  </si>
  <si>
    <t>5/11/1934</t>
  </si>
  <si>
    <t>Shawn Albenberg</t>
  </si>
  <si>
    <t>9988 Belmont</t>
  </si>
  <si>
    <t>Regina Sorensen</t>
  </si>
  <si>
    <t>9444 Warmcastle Ct.</t>
  </si>
  <si>
    <t>12/15/1925</t>
  </si>
  <si>
    <t>Gabriel Walton</t>
  </si>
  <si>
    <t>2601 Cambridge Drive</t>
  </si>
  <si>
    <t>2/11/1943</t>
  </si>
  <si>
    <t>Christopher Groome</t>
  </si>
  <si>
    <t>6387 Scenic Avenue</t>
  </si>
  <si>
    <t>1/28/1957</t>
  </si>
  <si>
    <t>Ian Schuetz</t>
  </si>
  <si>
    <t>7842 Ygnacio Valley Road</t>
  </si>
  <si>
    <t>Barbara Wallin</t>
  </si>
  <si>
    <t>2176 Apollo Way</t>
  </si>
  <si>
    <t>Rosmarie Carroll</t>
  </si>
  <si>
    <t>8122 Cincerto Circle</t>
  </si>
  <si>
    <t>7/8/1921</t>
  </si>
  <si>
    <t>Edna Benson</t>
  </si>
  <si>
    <t>3925 Boyd</t>
  </si>
  <si>
    <t>Mildred Valentine</t>
  </si>
  <si>
    <t>4228 Pacheco St.</t>
  </si>
  <si>
    <t>6/21/1946</t>
  </si>
  <si>
    <t>2/2/1994</t>
  </si>
  <si>
    <t>Kendra Thompson</t>
  </si>
  <si>
    <t>7563 Florencia</t>
  </si>
  <si>
    <t>2/8/1951</t>
  </si>
  <si>
    <t>6/12/1992</t>
  </si>
  <si>
    <t>Willie Brooks</t>
  </si>
  <si>
    <t>9543 West I St.</t>
  </si>
  <si>
    <t>James Brew</t>
  </si>
  <si>
    <t>1206 San Simeon Drive</t>
  </si>
  <si>
    <t>1/4/1924</t>
  </si>
  <si>
    <t>Kiyo Fien</t>
  </si>
  <si>
    <t>1318 Nottingham Pl.</t>
  </si>
  <si>
    <t>11/16/1968</t>
  </si>
  <si>
    <t>Joyce Heth</t>
  </si>
  <si>
    <t>1201 Olive Hill</t>
  </si>
  <si>
    <t>Jade Brandberry</t>
  </si>
  <si>
    <t>2650 Hamlet</t>
  </si>
  <si>
    <t>Michael Torres</t>
  </si>
  <si>
    <t>5252 Santa Fe</t>
  </si>
  <si>
    <t>9/27/1951</t>
  </si>
  <si>
    <t>Susan Surniak</t>
  </si>
  <si>
    <t>4951 Coralie Drive</t>
  </si>
  <si>
    <t>4/5/1977</t>
  </si>
  <si>
    <t>Mouloud Pancoast</t>
  </si>
  <si>
    <t>5093 Via Doble</t>
  </si>
  <si>
    <t>5/26/1911</t>
  </si>
  <si>
    <t>Bernie Johnson</t>
  </si>
  <si>
    <t>2786 Claycord Avenue</t>
  </si>
  <si>
    <t>1/7/1962</t>
  </si>
  <si>
    <t>Antoinette Tackett</t>
  </si>
  <si>
    <t>249 Alexander Pl.</t>
  </si>
  <si>
    <t>5/13/1938</t>
  </si>
  <si>
    <t>Dominic James</t>
  </si>
  <si>
    <t>8501 Boatwright Ln.</t>
  </si>
  <si>
    <t>12/15/1957</t>
  </si>
  <si>
    <t>Megan Grey</t>
  </si>
  <si>
    <t>41 Amargosa Drive</t>
  </si>
  <si>
    <t>2/9/1925</t>
  </si>
  <si>
    <t>Cherie Dagnillo</t>
  </si>
  <si>
    <t>7751 Liana Lane</t>
  </si>
  <si>
    <t>7/1/1933</t>
  </si>
  <si>
    <t>Amelia Montano</t>
  </si>
  <si>
    <t>130 Alamo Court</t>
  </si>
  <si>
    <t>11/9/1950</t>
  </si>
  <si>
    <t>Dennis Ebers</t>
  </si>
  <si>
    <t>6573 Helene Court</t>
  </si>
  <si>
    <t>5/26/1925</t>
  </si>
  <si>
    <t>Elizabeth Bryson</t>
  </si>
  <si>
    <t>3390 Klier Drive</t>
  </si>
  <si>
    <t>7/21/1968</t>
  </si>
  <si>
    <t>Joann Starick</t>
  </si>
  <si>
    <t>3429 Fourth Stret</t>
  </si>
  <si>
    <t>5/3/1933</t>
  </si>
  <si>
    <t>Mark Bravo</t>
  </si>
  <si>
    <t>363 St Paul Way</t>
  </si>
  <si>
    <t>Jason Becker</t>
  </si>
  <si>
    <t>108 Lakeside Court</t>
  </si>
  <si>
    <t>10/11/1969</t>
  </si>
  <si>
    <t>Jean Thorpe</t>
  </si>
  <si>
    <t>5022 Euclid Ave.</t>
  </si>
  <si>
    <t>Mitra Farsai</t>
  </si>
  <si>
    <t>5317 Mission Drive</t>
  </si>
  <si>
    <t>12/27/1919</t>
  </si>
  <si>
    <t>Joseph Goddard</t>
  </si>
  <si>
    <t>3348 Galindo Street</t>
  </si>
  <si>
    <t>8/8/1937</t>
  </si>
  <si>
    <t>11/1/1993</t>
  </si>
  <si>
    <t>Cecilia Grainey</t>
  </si>
  <si>
    <t>6513 Beauer Lane</t>
  </si>
  <si>
    <t>1/11/1979</t>
  </si>
  <si>
    <t>Claudia Barger</t>
  </si>
  <si>
    <t>9896 Whitehaven Dr</t>
  </si>
  <si>
    <t>3/9/1949</t>
  </si>
  <si>
    <t>Barbara Gambrel</t>
  </si>
  <si>
    <t>1813 Kaski Ln</t>
  </si>
  <si>
    <t>9/22/1942</t>
  </si>
  <si>
    <t>Paul Fitzmorris</t>
  </si>
  <si>
    <t>7905 Nottingham Place</t>
  </si>
  <si>
    <t>9/23/1919</t>
  </si>
  <si>
    <t>Suzanne Huget</t>
  </si>
  <si>
    <t>8600 Jomar</t>
  </si>
  <si>
    <t>4/24/1938</t>
  </si>
  <si>
    <t>Sharon Schaffer</t>
  </si>
  <si>
    <t>7532 Erie Dr</t>
  </si>
  <si>
    <t>6/14/1933</t>
  </si>
  <si>
    <t>Stephanie Thomas</t>
  </si>
  <si>
    <t>690 Carmel Drive</t>
  </si>
  <si>
    <t>5/9/1939</t>
  </si>
  <si>
    <t>Virtudes Terry</t>
  </si>
  <si>
    <t>8454 Kenwal Rd</t>
  </si>
  <si>
    <t>9/12/1950</t>
  </si>
  <si>
    <t>Bridget Vanotterloo</t>
  </si>
  <si>
    <t>7085 North 29th St</t>
  </si>
  <si>
    <t>2/11/1942</t>
  </si>
  <si>
    <t>Rick Caldwell</t>
  </si>
  <si>
    <t>1434 Boxwood Drive</t>
  </si>
  <si>
    <t>1/15/1976</t>
  </si>
  <si>
    <t>Kathryn Chitwood</t>
  </si>
  <si>
    <t>2639 Parkview Court</t>
  </si>
  <si>
    <t>10/12/1934</t>
  </si>
  <si>
    <t>Melvin Mendoza</t>
  </si>
  <si>
    <t>3279 W 46th St</t>
  </si>
  <si>
    <t>12/23/1955</t>
  </si>
  <si>
    <t>Jane Puckett</t>
  </si>
  <si>
    <t>6099 Esperanza Dr</t>
  </si>
  <si>
    <t>Scott Bach</t>
  </si>
  <si>
    <t>2120 Mark Twain Dr</t>
  </si>
  <si>
    <t>6/17/1956</t>
  </si>
  <si>
    <t>Lisa Randall</t>
  </si>
  <si>
    <t>6489 Palms</t>
  </si>
  <si>
    <t>4/5/1949</t>
  </si>
  <si>
    <t>Jeanne Zysko</t>
  </si>
  <si>
    <t>935 Vist Oak Dr</t>
  </si>
  <si>
    <t>Steven Davis</t>
  </si>
  <si>
    <t>4650 Peachwillow</t>
  </si>
  <si>
    <t>3/5/1969</t>
  </si>
  <si>
    <t>Joseph Hayner</t>
  </si>
  <si>
    <t>3407 Oak Brook Place</t>
  </si>
  <si>
    <t>4/1/1934</t>
  </si>
  <si>
    <t>Mary Ballantine</t>
  </si>
  <si>
    <t>4426 Scenic Avenue</t>
  </si>
  <si>
    <t>2/5/1946</t>
  </si>
  <si>
    <t>Francisca Beard</t>
  </si>
  <si>
    <t>3999 Tobi Drive</t>
  </si>
  <si>
    <t>8/23/1971</t>
  </si>
  <si>
    <t>Brandon Metz</t>
  </si>
  <si>
    <t>7080 Bayview Circle</t>
  </si>
  <si>
    <t>Rodney Bradford</t>
  </si>
  <si>
    <t>196 Hazelwood Lane</t>
  </si>
  <si>
    <t>5/9/1917</t>
  </si>
  <si>
    <t>Hazel Jensen</t>
  </si>
  <si>
    <t>9362 Akyn Rock Drive</t>
  </si>
  <si>
    <t>2/4/1961</t>
  </si>
  <si>
    <t>Geneva Ace</t>
  </si>
  <si>
    <t>3929 Ferness Street</t>
  </si>
  <si>
    <t>Cletus Adler</t>
  </si>
  <si>
    <t>7768 Lilac Circle</t>
  </si>
  <si>
    <t>2/24/1980</t>
  </si>
  <si>
    <t>Helen Peters</t>
  </si>
  <si>
    <t>6567 Pinole Valley Rd</t>
  </si>
  <si>
    <t>6/3/1956</t>
  </si>
  <si>
    <t>153 Kenston Dr</t>
  </si>
  <si>
    <t>6/8/1921</t>
  </si>
  <si>
    <t>Brent Clark</t>
  </si>
  <si>
    <t>8829 Concord</t>
  </si>
  <si>
    <t>1/17/1944</t>
  </si>
  <si>
    <t>Myra Cartmell</t>
  </si>
  <si>
    <t>4708 Biscayne Court</t>
  </si>
  <si>
    <t>3/26/1915</t>
  </si>
  <si>
    <t>Connie Bradley</t>
  </si>
  <si>
    <t>312 Via Del Verdes</t>
  </si>
  <si>
    <t>7/13/1918</t>
  </si>
  <si>
    <t>Nancy Adams</t>
  </si>
  <si>
    <t>6512 Buena Vista Ave.</t>
  </si>
  <si>
    <t>Ronald Pheil</t>
  </si>
  <si>
    <t>9923 Pamplona Ct.</t>
  </si>
  <si>
    <t>9/22/1937</t>
  </si>
  <si>
    <t>Daniel Velasco</t>
  </si>
  <si>
    <t>7916 Valley Ave.</t>
  </si>
  <si>
    <t>8/11/1972</t>
  </si>
  <si>
    <t>Angelina Supernaw</t>
  </si>
  <si>
    <t>8267 Park Tree Ct.</t>
  </si>
  <si>
    <t>Jennifer Rocconi</t>
  </si>
  <si>
    <t>5871 Matterhorn Court</t>
  </si>
  <si>
    <t>Kenneth Hall</t>
  </si>
  <si>
    <t>7459 Rolando Avenue</t>
  </si>
  <si>
    <t>3/9/1926</t>
  </si>
  <si>
    <t>Jeannine Arabian</t>
  </si>
  <si>
    <t>8459 Leed Court West</t>
  </si>
  <si>
    <t>9/8/1913</t>
  </si>
  <si>
    <t>Barri Colvin</t>
  </si>
  <si>
    <t>563 Coggind Drive</t>
  </si>
  <si>
    <t>8/3/1931</t>
  </si>
  <si>
    <t>Anne Walker</t>
  </si>
  <si>
    <t>1162 Thunderbird Drive</t>
  </si>
  <si>
    <t>4/16/1916</t>
  </si>
  <si>
    <t>Beverly Pearson</t>
  </si>
  <si>
    <t>6075 Olive Hill</t>
  </si>
  <si>
    <t>10/3/1950</t>
  </si>
  <si>
    <t>Estella Tiedemann</t>
  </si>
  <si>
    <t>3836 Carletto Drive</t>
  </si>
  <si>
    <t>Jodie Brigandi</t>
  </si>
  <si>
    <t>2553 Croyden Dr.</t>
  </si>
  <si>
    <t>1/9/1942</t>
  </si>
  <si>
    <t>Bertha Mae Ponce</t>
  </si>
  <si>
    <t>9120 Pinewood Court</t>
  </si>
  <si>
    <t>4/20/1941</t>
  </si>
  <si>
    <t>William Horne</t>
  </si>
  <si>
    <t>5020 Kenneth Ct.</t>
  </si>
  <si>
    <t>4/8/1990</t>
  </si>
  <si>
    <t>Cylvia Mahrous</t>
  </si>
  <si>
    <t>9739 Benedict Court</t>
  </si>
  <si>
    <t>Florence Wood</t>
  </si>
  <si>
    <t>9339 Northwood Dr.</t>
  </si>
  <si>
    <t>8/26/1954</t>
  </si>
  <si>
    <t>Kimberly Cashon</t>
  </si>
  <si>
    <t>3709 Leonard Ct.</t>
  </si>
  <si>
    <t>Jennifer Wright</t>
  </si>
  <si>
    <t>2293 Tono Lane</t>
  </si>
  <si>
    <t>11/18/1929</t>
  </si>
  <si>
    <t>Samuel Sanchez</t>
  </si>
  <si>
    <t>1309 C St.</t>
  </si>
  <si>
    <t>Renee Grentus</t>
  </si>
  <si>
    <t>7895 Arlington Way</t>
  </si>
  <si>
    <t>Jake Albritton</t>
  </si>
  <si>
    <t>4430 Ardilla Road</t>
  </si>
  <si>
    <t>7/1/1928</t>
  </si>
  <si>
    <t>Ruth Bates</t>
  </si>
  <si>
    <t>6097 Notre Dame Ave.</t>
  </si>
  <si>
    <t>5/22/1967</t>
  </si>
  <si>
    <t>Philip Stimac</t>
  </si>
  <si>
    <t>6696 Park Highlands Blvd.</t>
  </si>
  <si>
    <t>4/16/1930</t>
  </si>
  <si>
    <t>Jennifer Kiley</t>
  </si>
  <si>
    <t>6869 Meier Road</t>
  </si>
  <si>
    <t>5/19/1915</t>
  </si>
  <si>
    <t>Reiko Vasquez</t>
  </si>
  <si>
    <t>2569 Serrana Ct.</t>
  </si>
  <si>
    <t>5/19/1964</t>
  </si>
  <si>
    <t>Nadene Boyle</t>
  </si>
  <si>
    <t>6545 N Ridgewood Dr.</t>
  </si>
  <si>
    <t>Barbara Chan</t>
  </si>
  <si>
    <t>610 Fountainhead Ct.</t>
  </si>
  <si>
    <t>Evelyn Wright</t>
  </si>
  <si>
    <t>8219 Orwood Rd.</t>
  </si>
  <si>
    <t>2/23/1965</t>
  </si>
  <si>
    <t>Gladys Lindenberg</t>
  </si>
  <si>
    <t>9961 Tice</t>
  </si>
  <si>
    <t>11/11/1978</t>
  </si>
  <si>
    <t>Leonard Carlock</t>
  </si>
  <si>
    <t>4372 B Way</t>
  </si>
  <si>
    <t>3/22/1916</t>
  </si>
  <si>
    <t>John Beret</t>
  </si>
  <si>
    <t>7902 Hudson Ave.</t>
  </si>
  <si>
    <t>8/6/1968</t>
  </si>
  <si>
    <t>Alice Vellos</t>
  </si>
  <si>
    <t>849 Donegal Road</t>
  </si>
  <si>
    <t>2/20/1945</t>
  </si>
  <si>
    <t>Patricia Andie Wanlass</t>
  </si>
  <si>
    <t>6489 North 49th St.</t>
  </si>
  <si>
    <t>10/4/1945</t>
  </si>
  <si>
    <t>Patrick Arroyo</t>
  </si>
  <si>
    <t>3793 Apollo Way</t>
  </si>
  <si>
    <t>5/17/1957</t>
  </si>
  <si>
    <t>James Hampton</t>
  </si>
  <si>
    <t>2256 Regency Dr.</t>
  </si>
  <si>
    <t>1/16/1940</t>
  </si>
  <si>
    <t>Elaine Martinez</t>
  </si>
  <si>
    <t>3978 Spring Hill Dr.</t>
  </si>
  <si>
    <t>Marc Trager</t>
  </si>
  <si>
    <t>3625 Pinehurst Court</t>
  </si>
  <si>
    <t>Zelda Stahl</t>
  </si>
  <si>
    <t>5253 Harris Court</t>
  </si>
  <si>
    <t>2/8/1960</t>
  </si>
  <si>
    <t>Michelle Bach</t>
  </si>
  <si>
    <t>1119 Elderwood Dr.</t>
  </si>
  <si>
    <t>Allen Berick</t>
  </si>
  <si>
    <t>5778 Hames Dr.</t>
  </si>
  <si>
    <t>7/4/1962</t>
  </si>
  <si>
    <t>Michael Cook</t>
  </si>
  <si>
    <t>7114 Ceemar Court</t>
  </si>
  <si>
    <t>11/18/1917</t>
  </si>
  <si>
    <t>Leota Cramer</t>
  </si>
  <si>
    <t>1553 Richard Ave.</t>
  </si>
  <si>
    <t>5/21/1944</t>
  </si>
  <si>
    <t>Kathryn Vervalin</t>
  </si>
  <si>
    <t>8612 Pembrook Court</t>
  </si>
  <si>
    <t>12/11/1943</t>
  </si>
  <si>
    <t>Dawn Van Buren</t>
  </si>
  <si>
    <t>1950 Crown Court</t>
  </si>
  <si>
    <t>Melvin Aitkenhead</t>
  </si>
  <si>
    <t>27 Elkwood Dr.</t>
  </si>
  <si>
    <t>Patrick Abbott</t>
  </si>
  <si>
    <t>7243 St. George Dr.</t>
  </si>
  <si>
    <t>12/8/1960</t>
  </si>
  <si>
    <t>Steve Gunter</t>
  </si>
  <si>
    <t>1005 Tanager Court</t>
  </si>
  <si>
    <t>1/17/1968</t>
  </si>
  <si>
    <t>Lenore McNichols</t>
  </si>
  <si>
    <t>1433 San Miguel Road</t>
  </si>
  <si>
    <t>11/20/1924</t>
  </si>
  <si>
    <t>Lydia Morus</t>
  </si>
  <si>
    <t>3278 Mt. Hood Clircle</t>
  </si>
  <si>
    <t>10/1/1973</t>
  </si>
  <si>
    <t>Nellie Tripodi</t>
  </si>
  <si>
    <t>6440 Co Road</t>
  </si>
  <si>
    <t>J. Miller</t>
  </si>
  <si>
    <t>5232 Black Point Pl.</t>
  </si>
  <si>
    <t>7/5/1977</t>
  </si>
  <si>
    <t>Faye Vaughn</t>
  </si>
  <si>
    <t>7079 Green Leaf Drive</t>
  </si>
  <si>
    <t>2/10/1947</t>
  </si>
  <si>
    <t>5/6/1992</t>
  </si>
  <si>
    <t>Jay Moore</t>
  </si>
  <si>
    <t>6899 Pembroke Dr.</t>
  </si>
  <si>
    <t>10/21/1953</t>
  </si>
  <si>
    <t>Daniel Wines</t>
  </si>
  <si>
    <t>508 Somerset Place</t>
  </si>
  <si>
    <t>2/14/1925</t>
  </si>
  <si>
    <t>Susan Vigil</t>
  </si>
  <si>
    <t>9293 Mt .Washington Way</t>
  </si>
  <si>
    <t>5/19/1912</t>
  </si>
  <si>
    <t>6227 Oak Creek Ct.</t>
  </si>
  <si>
    <t>Arjeet Ashley</t>
  </si>
  <si>
    <t>8582 Condor Dr.</t>
  </si>
  <si>
    <t>3/10/1932</t>
  </si>
  <si>
    <t>Joy Fritz</t>
  </si>
  <si>
    <t>8459 Silver Oaks Place</t>
  </si>
  <si>
    <t>Elwood Campbell</t>
  </si>
  <si>
    <t>5509 Mt. Wilson Way</t>
  </si>
  <si>
    <t>10/3/1967</t>
  </si>
  <si>
    <t>Andrew Swift</t>
  </si>
  <si>
    <t>7514 Laguna St.</t>
  </si>
  <si>
    <t>1/11/1961</t>
  </si>
  <si>
    <t>Harriet Cabezzaslacayo</t>
  </si>
  <si>
    <t>1911 Almond Avenue</t>
  </si>
  <si>
    <t>4/1/1964</t>
  </si>
  <si>
    <t>3/25/1992</t>
  </si>
  <si>
    <t>Concepcion Lozada</t>
  </si>
  <si>
    <t>7657 H St.</t>
  </si>
  <si>
    <t>Tixapan</t>
  </si>
  <si>
    <t>DF</t>
  </si>
  <si>
    <t>Mexico</t>
  </si>
  <si>
    <t>9/4/1912</t>
  </si>
  <si>
    <t>Michele Zocchi</t>
  </si>
  <si>
    <t>9943 Stonehedge Dr.</t>
  </si>
  <si>
    <t>Hidalgo</t>
  </si>
  <si>
    <t>Zacatecas</t>
  </si>
  <si>
    <t>Nancy Hance</t>
  </si>
  <si>
    <t>4523 Via Cortez</t>
  </si>
  <si>
    <t>Tlaxiaco</t>
  </si>
  <si>
    <t>Oaxaca</t>
  </si>
  <si>
    <t>9/9/1930</t>
  </si>
  <si>
    <t>Jeremy Ingram</t>
  </si>
  <si>
    <t>6093 Midway Ct.</t>
  </si>
  <si>
    <t>3/23/1924</t>
  </si>
  <si>
    <t>Ralph Mccoy</t>
  </si>
  <si>
    <t>3416 Ravenwood Drive</t>
  </si>
  <si>
    <t>Camacho</t>
  </si>
  <si>
    <t>6/22/1964</t>
  </si>
  <si>
    <t>Timothy Burnett</t>
  </si>
  <si>
    <t>2942 Marina Road</t>
  </si>
  <si>
    <t>Acapulco</t>
  </si>
  <si>
    <t>Guerrero</t>
  </si>
  <si>
    <t>7/26/1921</t>
  </si>
  <si>
    <t>Betty Potts</t>
  </si>
  <si>
    <t>8335 Elm Rd.</t>
  </si>
  <si>
    <t>6/3/1953</t>
  </si>
  <si>
    <t>Mary Hirschboeck</t>
  </si>
  <si>
    <t>1073 Bonnie Lane</t>
  </si>
  <si>
    <t>La Cruz</t>
  </si>
  <si>
    <t>Sinaloa</t>
  </si>
  <si>
    <t>8/22/1919</t>
  </si>
  <si>
    <t>Ila Armstrong</t>
  </si>
  <si>
    <t>2624 Pome Court</t>
  </si>
  <si>
    <t>Santa Anita</t>
  </si>
  <si>
    <t>Marcia ONeill</t>
  </si>
  <si>
    <t>5901 F Mt Hood Circle</t>
  </si>
  <si>
    <t>3/13/1960</t>
  </si>
  <si>
    <t>Janis Chapman</t>
  </si>
  <si>
    <t>3213 Glenside Dr</t>
  </si>
  <si>
    <t>Merida</t>
  </si>
  <si>
    <t>Yucatan</t>
  </si>
  <si>
    <t>9/17/1931</t>
  </si>
  <si>
    <t>Cecil Martinez</t>
  </si>
  <si>
    <t>1291 Honey Court</t>
  </si>
  <si>
    <t>12/4/1965</t>
  </si>
  <si>
    <t>V. Diane Leaverton</t>
  </si>
  <si>
    <t>7485 Las Palmas</t>
  </si>
  <si>
    <t>San Andres</t>
  </si>
  <si>
    <t>6/6/1920</t>
  </si>
  <si>
    <t>Shirley Esquivel</t>
  </si>
  <si>
    <t>7357 Greenbrier Street</t>
  </si>
  <si>
    <t>Mexico City</t>
  </si>
  <si>
    <t>9/15/1979</t>
  </si>
  <si>
    <t>Monica Kinney</t>
  </si>
  <si>
    <t>4147 Alamo Court</t>
  </si>
  <si>
    <t>Laura Fritz</t>
  </si>
  <si>
    <t>3252 Hamlet</t>
  </si>
  <si>
    <t>10/9/1967</t>
  </si>
  <si>
    <t>Krystle Bachman</t>
  </si>
  <si>
    <t>2315 Richard Ave.</t>
  </si>
  <si>
    <t>3/6/1970</t>
  </si>
  <si>
    <t>David Markrud</t>
  </si>
  <si>
    <t>2100 Pear Dr.</t>
  </si>
  <si>
    <t>10/4/1914</t>
  </si>
  <si>
    <t>Sherri Cabling</t>
  </si>
  <si>
    <t>2781 Cresent Dr.</t>
  </si>
  <si>
    <t>Guadalajara</t>
  </si>
  <si>
    <t>Jalisco</t>
  </si>
  <si>
    <t>2/18/1931</t>
  </si>
  <si>
    <t>Yolanda Pannell</t>
  </si>
  <si>
    <t>6834 Violetta</t>
  </si>
  <si>
    <t>8/11/1938</t>
  </si>
  <si>
    <t>Guillermo Senak</t>
  </si>
  <si>
    <t>2857 West F St</t>
  </si>
  <si>
    <t>6/22/1956</t>
  </si>
  <si>
    <t>Robert Ward</t>
  </si>
  <si>
    <t>7088 C. Mt. Hood Way</t>
  </si>
  <si>
    <t>11/24/1914</t>
  </si>
  <si>
    <t>Kimberly Primack</t>
  </si>
  <si>
    <t>9875 Grant St</t>
  </si>
  <si>
    <t>1/24/1953</t>
  </si>
  <si>
    <t>Norman Ramptom</t>
  </si>
  <si>
    <t>5823 Danielle Court</t>
  </si>
  <si>
    <t>8/23/1951</t>
  </si>
  <si>
    <t>Kelly Bufmack</t>
  </si>
  <si>
    <t>1591 Appia Court</t>
  </si>
  <si>
    <t>8/13/1924</t>
  </si>
  <si>
    <t>Virginia Mercer</t>
  </si>
  <si>
    <t>3960 Temple Drive</t>
  </si>
  <si>
    <t>2/6/1966</t>
  </si>
  <si>
    <t>Judith Smith</t>
  </si>
  <si>
    <t>6991 Pembroke Dr</t>
  </si>
  <si>
    <t>5/1/1935</t>
  </si>
  <si>
    <t>Phyllis Sage</t>
  </si>
  <si>
    <t>1512 Orangewood Ave.</t>
  </si>
  <si>
    <t>10/19/1931</t>
  </si>
  <si>
    <t>Elise Arazia</t>
  </si>
  <si>
    <t>6387 Tanager Road</t>
  </si>
  <si>
    <t>6/17/1927</t>
  </si>
  <si>
    <t>Joanne Woodruff</t>
  </si>
  <si>
    <t>9422 San Carlos Ave.</t>
  </si>
  <si>
    <t>12/5/1992</t>
  </si>
  <si>
    <t>Frances Bennett</t>
  </si>
  <si>
    <t>4060 Roundtree Court</t>
  </si>
  <si>
    <t>9/22/1946</t>
  </si>
  <si>
    <t>Kari Consers</t>
  </si>
  <si>
    <t>8433 Pacifica Avenue</t>
  </si>
  <si>
    <t>Nicola Cervantes</t>
  </si>
  <si>
    <t>442 Westcliffe Place</t>
  </si>
  <si>
    <t>7/27/1963</t>
  </si>
  <si>
    <t>Barbara Ramey</t>
  </si>
  <si>
    <t>5100 Garwood Ct</t>
  </si>
  <si>
    <t>Vicki Lind</t>
  </si>
  <si>
    <t>4631 Candlestick Drive</t>
  </si>
  <si>
    <t>7/16/1926</t>
  </si>
  <si>
    <t>Cheryl Millett</t>
  </si>
  <si>
    <t>2342 Tahoe Place</t>
  </si>
  <si>
    <t>11/11/1947</t>
  </si>
  <si>
    <t>Eli Bartolemo</t>
  </si>
  <si>
    <t>5126 La Corte Bonita</t>
  </si>
  <si>
    <t>Santa Fe</t>
  </si>
  <si>
    <t>Eric Zeckzer</t>
  </si>
  <si>
    <t>8490 Horseshoe Road</t>
  </si>
  <si>
    <t>2/26/1949</t>
  </si>
  <si>
    <t>Jonathan Bowers</t>
  </si>
  <si>
    <t>6648 Rose Dr</t>
  </si>
  <si>
    <t>4/21/1913</t>
  </si>
  <si>
    <t>Irene Chavez</t>
  </si>
  <si>
    <t>494 North Spoonwood Court</t>
  </si>
  <si>
    <t>4/8/1964</t>
  </si>
  <si>
    <t>Mary Rankin</t>
  </si>
  <si>
    <t>2340 Jill Ave</t>
  </si>
  <si>
    <t>2/14/1931</t>
  </si>
  <si>
    <t>Lee Winter</t>
  </si>
  <si>
    <t>5922 Maywood Ln</t>
  </si>
  <si>
    <t>6/20/1928</t>
  </si>
  <si>
    <t>Wendy Moore</t>
  </si>
  <si>
    <t>3744 Dalis Drive</t>
  </si>
  <si>
    <t>Irvin Setzer</t>
  </si>
  <si>
    <t>6094 Bahia Vista Court</t>
  </si>
  <si>
    <t>Orizaba</t>
  </si>
  <si>
    <t>Veracruz</t>
  </si>
  <si>
    <t>3/5/1931</t>
  </si>
  <si>
    <t>Henry Pusedu</t>
  </si>
  <si>
    <t>7287 Kaski Ln</t>
  </si>
  <si>
    <t>5/15/1969</t>
  </si>
  <si>
    <t>Donald Martinez</t>
  </si>
  <si>
    <t>4606 Springwood Court</t>
  </si>
  <si>
    <t>9/21/1955</t>
  </si>
  <si>
    <t>Elza Topp</t>
  </si>
  <si>
    <t>5854 Baird Court</t>
  </si>
  <si>
    <t>4/24/1963</t>
  </si>
  <si>
    <t>Denise Baird</t>
  </si>
  <si>
    <t>50 Relief Valley Ct</t>
  </si>
  <si>
    <t>6/2/1911</t>
  </si>
  <si>
    <t>Marie Filson</t>
  </si>
  <si>
    <t>49 Monzeneda Way</t>
  </si>
  <si>
    <t>Richard Aubrecht</t>
  </si>
  <si>
    <t>7906 McElroy</t>
  </si>
  <si>
    <t>4/21/1928</t>
  </si>
  <si>
    <t>7824 Hobby Court</t>
  </si>
  <si>
    <t>9/27/1937</t>
  </si>
  <si>
    <t>Sue Suro</t>
  </si>
  <si>
    <t>1767 Hames Dr.</t>
  </si>
  <si>
    <t>Judith Adams</t>
  </si>
  <si>
    <t>6293 Sharon Pl.</t>
  </si>
  <si>
    <t>8/21/1942</t>
  </si>
  <si>
    <t>Mary Henry</t>
  </si>
  <si>
    <t>2965 Liscome Way</t>
  </si>
  <si>
    <t>11/26/1951</t>
  </si>
  <si>
    <t>Robert None</t>
  </si>
  <si>
    <t>2874 Tice</t>
  </si>
  <si>
    <t>4/18/1917</t>
  </si>
  <si>
    <t>Safron Thurman</t>
  </si>
  <si>
    <t>4209 Rae Anne Dr.</t>
  </si>
  <si>
    <t>12/24/1971</t>
  </si>
  <si>
    <t>Carole Moran</t>
  </si>
  <si>
    <t>7736 West Hookston Road</t>
  </si>
  <si>
    <t>2/28/1968</t>
  </si>
  <si>
    <t>Felicia Bergesen</t>
  </si>
  <si>
    <t>5359 S. Silver Spring</t>
  </si>
  <si>
    <t>11/16/1964</t>
  </si>
  <si>
    <t>Matthew Liven</t>
  </si>
  <si>
    <t>480 W. Holly Drive</t>
  </si>
  <si>
    <t>9/10/1912</t>
  </si>
  <si>
    <t>Scott Bongirno</t>
  </si>
  <si>
    <t>3213 Yellowood Lane</t>
  </si>
  <si>
    <t>3/5/1929</t>
  </si>
  <si>
    <t>Pauline Ballard</t>
  </si>
  <si>
    <t>3841 Turner Dr.</t>
  </si>
  <si>
    <t>10/21/1955</t>
  </si>
  <si>
    <t>Karen Dougherty</t>
  </si>
  <si>
    <t>8367 Frisbie Ct.</t>
  </si>
  <si>
    <t>7/28/1937</t>
  </si>
  <si>
    <t>Elizabeth Ragulsky</t>
  </si>
  <si>
    <t>7847 Delta Fair Blvd.</t>
  </si>
  <si>
    <t>8/4/1977</t>
  </si>
  <si>
    <t>Ronald Whitworth</t>
  </si>
  <si>
    <t>2629 West Road</t>
  </si>
  <si>
    <t>7/20/1927</t>
  </si>
  <si>
    <t>Alma Anderson</t>
  </si>
  <si>
    <t>4814 Seascape Circle</t>
  </si>
  <si>
    <t>10/28/1967</t>
  </si>
  <si>
    <t>Debra Gonzales</t>
  </si>
  <si>
    <t>4593 Mendouno Dr.</t>
  </si>
  <si>
    <t>10/26/1962</t>
  </si>
  <si>
    <t>Dorothy Adams</t>
  </si>
  <si>
    <t>7894 Eagle Ct.</t>
  </si>
  <si>
    <t>2/3/1913</t>
  </si>
  <si>
    <t>John Lund</t>
  </si>
  <si>
    <t>7119 Panoramic Drive</t>
  </si>
  <si>
    <t>4/28/1925</t>
  </si>
  <si>
    <t>Zelma Garcia</t>
  </si>
  <si>
    <t>2427 Marvello Lane</t>
  </si>
  <si>
    <t>Charles Begor</t>
  </si>
  <si>
    <t>2640 Old Oak Dr.</t>
  </si>
  <si>
    <t>4/19/1914</t>
  </si>
  <si>
    <t>Mary Jane Schnell</t>
  </si>
  <si>
    <t>6133 Balhan Dr.</t>
  </si>
  <si>
    <t>12/22/1955</t>
  </si>
  <si>
    <t>Ahmadzai Sandoval</t>
  </si>
  <si>
    <t>1398 Morengo Court</t>
  </si>
  <si>
    <t>1/21/1962</t>
  </si>
  <si>
    <t>David Coakley</t>
  </si>
  <si>
    <t>9600 Sweeney Road</t>
  </si>
  <si>
    <t>5/19/1951</t>
  </si>
  <si>
    <t>Sandra Christensen</t>
  </si>
  <si>
    <t>5035 Cleaveland Road</t>
  </si>
  <si>
    <t>12/6/1948</t>
  </si>
  <si>
    <t>Louise Taylor</t>
  </si>
  <si>
    <t>9481 Laguna Street</t>
  </si>
  <si>
    <t>Marge Buck</t>
  </si>
  <si>
    <t>8208 Alhambra Ave.</t>
  </si>
  <si>
    <t>10/19/1938</t>
  </si>
  <si>
    <t>Arleah Cabezzas</t>
  </si>
  <si>
    <t>7007 Cowell Rd.</t>
  </si>
  <si>
    <t>10/8/1939</t>
  </si>
  <si>
    <t>Rosealee Gore</t>
  </si>
  <si>
    <t>713 Ryan Rd.</t>
  </si>
  <si>
    <t>6/25/1915</t>
  </si>
  <si>
    <t>7/16/1992</t>
  </si>
  <si>
    <t>Christine Waddle</t>
  </si>
  <si>
    <t>3637 Pheasant Circle</t>
  </si>
  <si>
    <t>1/2/1929</t>
  </si>
  <si>
    <t>Willie Pelley</t>
  </si>
  <si>
    <t>3595 Hawthrone Dr.</t>
  </si>
  <si>
    <t>Stephanie Delao</t>
  </si>
  <si>
    <t>1761 Holbrook Dr.</t>
  </si>
  <si>
    <t>8/27/1958</t>
  </si>
  <si>
    <t>Tyler Tejan</t>
  </si>
  <si>
    <t>3001 Silverwood Dr.</t>
  </si>
  <si>
    <t>5/3/1965</t>
  </si>
  <si>
    <t>Lora Silvester</t>
  </si>
  <si>
    <t>7475 Marina Village Pkwy.</t>
  </si>
  <si>
    <t>John Cartwright</t>
  </si>
  <si>
    <t>8790 Geary Court</t>
  </si>
  <si>
    <t>2/21/1979</t>
  </si>
  <si>
    <t>Ray Gilliom</t>
  </si>
  <si>
    <t>6908 Woodchuck Pl.</t>
  </si>
  <si>
    <t>Nettie Burch</t>
  </si>
  <si>
    <t>5733 Clayton Rd.</t>
  </si>
  <si>
    <t>3/17/1958</t>
  </si>
  <si>
    <t>Patrick Novelli</t>
  </si>
  <si>
    <t>9409 Cedar Point Loop</t>
  </si>
  <si>
    <t>3/18/1947</t>
  </si>
  <si>
    <t>Erelyn Stephens</t>
  </si>
  <si>
    <t>7319 Snyder Lane</t>
  </si>
  <si>
    <t>2/20/1928</t>
  </si>
  <si>
    <t>Nicholas Wickham</t>
  </si>
  <si>
    <t>7125 Rollinghill Way</t>
  </si>
  <si>
    <t>3/22/1923</t>
  </si>
  <si>
    <t>Donald Adams</t>
  </si>
  <si>
    <t>3268 Hilltop Dr.</t>
  </si>
  <si>
    <t>7/2/1969</t>
  </si>
  <si>
    <t>Ellis Owens</t>
  </si>
  <si>
    <t>2281 West Road</t>
  </si>
  <si>
    <t>2/23/1948</t>
  </si>
  <si>
    <t>Glen Alexander</t>
  </si>
  <si>
    <t>5657 Ingersoll Terr.</t>
  </si>
  <si>
    <t>4/8/1919</t>
  </si>
  <si>
    <t>Patrick Price</t>
  </si>
  <si>
    <t>7717 Amador Valley Blvd.</t>
  </si>
  <si>
    <t>6/2/1967</t>
  </si>
  <si>
    <t>Patrick Gunnison</t>
  </si>
  <si>
    <t>3439 Medina Dr.</t>
  </si>
  <si>
    <t>8/25/1960</t>
  </si>
  <si>
    <t>Frank Angella</t>
  </si>
  <si>
    <t>8316 La Salle St.</t>
  </si>
  <si>
    <t>Annette Woodward</t>
  </si>
  <si>
    <t>7157 Flamingo Drive</t>
  </si>
  <si>
    <t>3/25/1930</t>
  </si>
  <si>
    <t>Frazier Godsey</t>
  </si>
  <si>
    <t>9944 Maywoood Lane</t>
  </si>
  <si>
    <t>Mark Borders</t>
  </si>
  <si>
    <t>6271 Clyde Street</t>
  </si>
  <si>
    <t>Roy Colombana</t>
  </si>
  <si>
    <t>1225 Santa Lucia</t>
  </si>
  <si>
    <t>4/27/1969</t>
  </si>
  <si>
    <t>Lorraine Michler</t>
  </si>
  <si>
    <t>3440 Alvina Drive</t>
  </si>
  <si>
    <t>Belinda Campello</t>
  </si>
  <si>
    <t>692 Honey Trail Lane</t>
  </si>
  <si>
    <t>7/5/1932</t>
  </si>
  <si>
    <t>Chris Carmichael</t>
  </si>
  <si>
    <t>734 Clayton Rd.</t>
  </si>
  <si>
    <t>10/5/1952</t>
  </si>
  <si>
    <t>Florence Disch</t>
  </si>
  <si>
    <t>3337 Pinehurst Court</t>
  </si>
  <si>
    <t>Sally Carpenter</t>
  </si>
  <si>
    <t>2421 Peterson Place</t>
  </si>
  <si>
    <t>Delia Cody</t>
  </si>
  <si>
    <t>1306 Longbrood Way</t>
  </si>
  <si>
    <t>6/7/1910</t>
  </si>
  <si>
    <t>12/19/1990</t>
  </si>
  <si>
    <t>Raeann Sugiyama</t>
  </si>
  <si>
    <t>5282 Freya Way</t>
  </si>
  <si>
    <t>Earnest Mora</t>
  </si>
  <si>
    <t>6350 Lakeview Pl.</t>
  </si>
  <si>
    <t>9/22/1911</t>
  </si>
  <si>
    <t>Gregory Hollowell</t>
  </si>
  <si>
    <t>7805 Peabody Road</t>
  </si>
  <si>
    <t>4/23/1918</t>
  </si>
  <si>
    <t>Connie Hazlett</t>
  </si>
  <si>
    <t>9946 Ironwoood Drive</t>
  </si>
  <si>
    <t>Robert Christensen</t>
  </si>
  <si>
    <t>2513 Buskirk Avenue</t>
  </si>
  <si>
    <t>9/25/1917</t>
  </si>
  <si>
    <t>Celine Reed</t>
  </si>
  <si>
    <t>7736 Sunnybrook Drive</t>
  </si>
  <si>
    <t>William Viellieux</t>
  </si>
  <si>
    <t>2782 San Simeon</t>
  </si>
  <si>
    <t>5/9/1957</t>
  </si>
  <si>
    <t>Teresa Blanc</t>
  </si>
  <si>
    <t>3905 Harvard Drive</t>
  </si>
  <si>
    <t>4/4/1943</t>
  </si>
  <si>
    <t>Wenona Walsh</t>
  </si>
  <si>
    <t>7230 Shannon Ln.</t>
  </si>
  <si>
    <t>5/8/1977</t>
  </si>
  <si>
    <t>Cali Hufton</t>
  </si>
  <si>
    <t>1930 Corte Del Sol</t>
  </si>
  <si>
    <t>Michael Bill</t>
  </si>
  <si>
    <t>9162 Jemco Court</t>
  </si>
  <si>
    <t>1/6/1927</t>
  </si>
  <si>
    <t>Renee Botbol</t>
  </si>
  <si>
    <t>6121 Chilpancingo Pk</t>
  </si>
  <si>
    <t>11/9/1965</t>
  </si>
  <si>
    <t>Peffy Byron</t>
  </si>
  <si>
    <t>970 Pheasant Circle</t>
  </si>
  <si>
    <t>2/13/1922</t>
  </si>
  <si>
    <t>Neoma Thomas</t>
  </si>
  <si>
    <t>253 El Pueblo Place</t>
  </si>
  <si>
    <t>6/28/1944</t>
  </si>
  <si>
    <t>Susan Venegas</t>
  </si>
  <si>
    <t>3153 Via Vista</t>
  </si>
  <si>
    <t>Fira Angle</t>
  </si>
  <si>
    <t>7334 Green Point Court</t>
  </si>
  <si>
    <t>1/23/1914</t>
  </si>
  <si>
    <t>Coletta Longstreet</t>
  </si>
  <si>
    <t>6543 Jacobsen Street</t>
  </si>
  <si>
    <t>6/3/1977</t>
  </si>
  <si>
    <t>Shaun Buenstro</t>
  </si>
  <si>
    <t>7421 Lavetta Way</t>
  </si>
  <si>
    <t>3/7/1944</t>
  </si>
  <si>
    <t>Albert Clouse</t>
  </si>
  <si>
    <t>25 Glenellen Court</t>
  </si>
  <si>
    <t>10/4/1994</t>
  </si>
  <si>
    <t>Inez Martinez</t>
  </si>
  <si>
    <t>2903 Marsh Dr.</t>
  </si>
  <si>
    <t>7/22/1977</t>
  </si>
  <si>
    <t>Harriet Gomez</t>
  </si>
  <si>
    <t>8437 Holbrook Dr.</t>
  </si>
  <si>
    <t>6/11/1913</t>
  </si>
  <si>
    <t>Janice Jenks</t>
  </si>
  <si>
    <t>4346 Woodchuck Pl.</t>
  </si>
  <si>
    <t>11/18/1915</t>
  </si>
  <si>
    <t>Zach Lovell</t>
  </si>
  <si>
    <t>6912 Laguna St.</t>
  </si>
  <si>
    <t>12/10/1960</t>
  </si>
  <si>
    <t>Wanda Hollar</t>
  </si>
  <si>
    <t>4352 Olive Ave.</t>
  </si>
  <si>
    <t>8/27/1973</t>
  </si>
  <si>
    <t>Lorena Spaulding</t>
  </si>
  <si>
    <t>9990 Colorado Dr</t>
  </si>
  <si>
    <t>3/9/1936</t>
  </si>
  <si>
    <t>Eloise Currier</t>
  </si>
  <si>
    <t>1588 Prestwick Drive</t>
  </si>
  <si>
    <t>10/24/1933</t>
  </si>
  <si>
    <t>Jewell Tainter</t>
  </si>
  <si>
    <t>4938 York Dr.</t>
  </si>
  <si>
    <t>10/1/1927</t>
  </si>
  <si>
    <t>Donna Brockett</t>
  </si>
  <si>
    <t>2467 Clearland Circle</t>
  </si>
  <si>
    <t>4/8/1967</t>
  </si>
  <si>
    <t>11/20/1990</t>
  </si>
  <si>
    <t>Flossie Rosemont</t>
  </si>
  <si>
    <t>8150 Las Trampas</t>
  </si>
  <si>
    <t>2/2/1955</t>
  </si>
  <si>
    <t>Paul Fulton</t>
  </si>
  <si>
    <t>3112 Gilardy Dr.</t>
  </si>
  <si>
    <t>11/3/1978</t>
  </si>
  <si>
    <t>Isabel Barrington</t>
  </si>
  <si>
    <t>9865 Montana</t>
  </si>
  <si>
    <t>9/10/1969</t>
  </si>
  <si>
    <t>Joan Mathew</t>
  </si>
  <si>
    <t>6459 Maryland Drive</t>
  </si>
  <si>
    <t>Kim Harrison</t>
  </si>
  <si>
    <t>2007 Shannon Ln.</t>
  </si>
  <si>
    <t>4/19/1976</t>
  </si>
  <si>
    <t>David Raye</t>
  </si>
  <si>
    <t>6409 Buckthorn Court</t>
  </si>
  <si>
    <t>9/18/1950</t>
  </si>
  <si>
    <t>William Dixson</t>
  </si>
  <si>
    <t>3556 St. Geemain Lane</t>
  </si>
  <si>
    <t>7/10/1955</t>
  </si>
  <si>
    <t>Mark Milheiser</t>
  </si>
  <si>
    <t>275 South Ranchford Ct</t>
  </si>
  <si>
    <t>Becky Perez</t>
  </si>
  <si>
    <t>9420 Blizzard Ave.</t>
  </si>
  <si>
    <t>4/11/1941</t>
  </si>
  <si>
    <t>Michael Pfeifer</t>
  </si>
  <si>
    <t>398 Pecan Pl</t>
  </si>
  <si>
    <t>11/13/1963</t>
  </si>
  <si>
    <t>Douglas Gagnon</t>
  </si>
  <si>
    <t>8351 Flamingo Dr</t>
  </si>
  <si>
    <t>12/4/1956</t>
  </si>
  <si>
    <t>Susan Whisman</t>
  </si>
  <si>
    <t>487 OFarrell Dr</t>
  </si>
  <si>
    <t>2/24/1918</t>
  </si>
  <si>
    <t>Lupe Blackburn</t>
  </si>
  <si>
    <t>9040 Pierce</t>
  </si>
  <si>
    <t>Joyce Furrer</t>
  </si>
  <si>
    <t>1898 South St</t>
  </si>
  <si>
    <t>4/17/1924</t>
  </si>
  <si>
    <t>Edna Lopez</t>
  </si>
  <si>
    <t>1766 Virgina Hills Drive</t>
  </si>
  <si>
    <t>3/1/1950</t>
  </si>
  <si>
    <t>Linda Stidham</t>
  </si>
  <si>
    <t>8590 Hoek Maple Court</t>
  </si>
  <si>
    <t>11/5/1914</t>
  </si>
  <si>
    <t>Linda Blaine</t>
  </si>
  <si>
    <t>6051 Bellows Ct</t>
  </si>
  <si>
    <t>8/6/1922</t>
  </si>
  <si>
    <t>Kristy Gordon</t>
  </si>
  <si>
    <t>2356 Orange St</t>
  </si>
  <si>
    <t>3/22/1950</t>
  </si>
  <si>
    <t>Judith Lovell</t>
  </si>
  <si>
    <t>3563 Mulberry</t>
  </si>
  <si>
    <t>Teresa Manning</t>
  </si>
  <si>
    <t>6705 Ahwanee Lane</t>
  </si>
  <si>
    <t>7/23/1938</t>
  </si>
  <si>
    <t>William Heinz</t>
  </si>
  <si>
    <t>4478 Ryan Rd</t>
  </si>
  <si>
    <t>8/4/1922</t>
  </si>
  <si>
    <t>Rhonda Carr</t>
  </si>
  <si>
    <t>3404 Jane Ct</t>
  </si>
  <si>
    <t>2/12/1980</t>
  </si>
  <si>
    <t>Frank Churchfield</t>
  </si>
  <si>
    <t>4485 Mt. Olivet Place</t>
  </si>
  <si>
    <t>3/2/1919</t>
  </si>
  <si>
    <t>James Brekke</t>
  </si>
  <si>
    <t>885 Davona Drive</t>
  </si>
  <si>
    <t>10/6/1994</t>
  </si>
  <si>
    <t>Amanda Williams</t>
  </si>
  <si>
    <t>1993 Maywood Lane</t>
  </si>
  <si>
    <t>7/8/1926</t>
  </si>
  <si>
    <t>Nancy Bratset</t>
  </si>
  <si>
    <t>2580 Dartmouth Way</t>
  </si>
  <si>
    <t>3/5/1924</t>
  </si>
  <si>
    <t>Karen Dutton</t>
  </si>
  <si>
    <t>7975 Stonedale</t>
  </si>
  <si>
    <t>5/12/1931</t>
  </si>
  <si>
    <t>Carolyn Jenkins</t>
  </si>
  <si>
    <t>1289 Pine St</t>
  </si>
  <si>
    <t>Connie Cammon</t>
  </si>
  <si>
    <t>5492 Hacienda Drive</t>
  </si>
  <si>
    <t>3/10/1941</t>
  </si>
  <si>
    <t>Mary Ketchum</t>
  </si>
  <si>
    <t>2657 Honey Trail Lane</t>
  </si>
  <si>
    <t>7/8/1975</t>
  </si>
  <si>
    <t>Joseph Morrow</t>
  </si>
  <si>
    <t>7332 Kenston Dr.</t>
  </si>
  <si>
    <t>6/20/1942</t>
  </si>
  <si>
    <t>Benny Wilsey</t>
  </si>
  <si>
    <t>9206 Hamiliton Ave.</t>
  </si>
  <si>
    <t>11/24/1954</t>
  </si>
  <si>
    <t>Toni McFerrin</t>
  </si>
  <si>
    <t>2415 Angi Lane</t>
  </si>
  <si>
    <t>8/24/1950</t>
  </si>
  <si>
    <t>Richard Siemer</t>
  </si>
  <si>
    <t>1265 Amigo Ln.</t>
  </si>
  <si>
    <t>5/6/1969</t>
  </si>
  <si>
    <t>Terry Fuller</t>
  </si>
  <si>
    <t>1259 Mt .Washington Way</t>
  </si>
  <si>
    <t>1/9/1911</t>
  </si>
  <si>
    <t>Al Weaver</t>
  </si>
  <si>
    <t>9279 Masonic Dr.</t>
  </si>
  <si>
    <t>Charles Gibbons</t>
  </si>
  <si>
    <t>4092 Marlene Drive</t>
  </si>
  <si>
    <t>7/23/1965</t>
  </si>
  <si>
    <t>Jennifer Armstrong</t>
  </si>
  <si>
    <t>P. O. Box # 9257</t>
  </si>
  <si>
    <t>Aaron Whitteker</t>
  </si>
  <si>
    <t>6403 Maureen Circle</t>
  </si>
  <si>
    <t>Jeremy Kelly</t>
  </si>
  <si>
    <t>8966 Keywood Ct</t>
  </si>
  <si>
    <t>Linda Amaya</t>
  </si>
  <si>
    <t>7718 Beech Ct.</t>
  </si>
  <si>
    <t>4/9/1970</t>
  </si>
  <si>
    <t>Paul Lafoe</t>
  </si>
  <si>
    <t>1828 Blackburn Ct.</t>
  </si>
  <si>
    <t>10/27/1964</t>
  </si>
  <si>
    <t>Valerie Picco</t>
  </si>
  <si>
    <t>4561 Julpum Loop</t>
  </si>
  <si>
    <t>Kit Austen</t>
  </si>
  <si>
    <t>3857 Mt. Etna</t>
  </si>
  <si>
    <t>Paula Salazar</t>
  </si>
  <si>
    <t>9052 Maureen Lane</t>
  </si>
  <si>
    <t>6/27/1931</t>
  </si>
  <si>
    <t>Mike Ridolf</t>
  </si>
  <si>
    <t>5734 Ready Road</t>
  </si>
  <si>
    <t>5/18/1967</t>
  </si>
  <si>
    <t>Anne Speakman</t>
  </si>
  <si>
    <t>2137 Argenta Dr.</t>
  </si>
  <si>
    <t>5/17/1924</t>
  </si>
  <si>
    <t>William Walker</t>
  </si>
  <si>
    <t>4157 Sierra Ridge</t>
  </si>
  <si>
    <t>4/10/1935</t>
  </si>
  <si>
    <t>Jacob Miller</t>
  </si>
  <si>
    <t>726 W. Buchanan Rd.</t>
  </si>
  <si>
    <t>3/18/1946</t>
  </si>
  <si>
    <t>Dolores Martin</t>
  </si>
  <si>
    <t>2181 Brownstone Rd.</t>
  </si>
  <si>
    <t>Elaine Young</t>
  </si>
  <si>
    <t>8036 Weaver Lane</t>
  </si>
  <si>
    <t>Linda Tubis</t>
  </si>
  <si>
    <t>1984 Glendale Circle</t>
  </si>
  <si>
    <t>Kimberly Bidinost</t>
  </si>
  <si>
    <t>1689 Boxwood Ln.</t>
  </si>
  <si>
    <t>7/3/1937</t>
  </si>
  <si>
    <t>Clair Stuart</t>
  </si>
  <si>
    <t>1042 Hooftrail Way</t>
  </si>
  <si>
    <t>4/27/1970</t>
  </si>
  <si>
    <t>Amanda Mcintire</t>
  </si>
  <si>
    <t>3605 Gallagher Circle</t>
  </si>
  <si>
    <t>4/10/1976</t>
  </si>
  <si>
    <t>Doshie Gutierrez</t>
  </si>
  <si>
    <t>6343 St. Paul Way</t>
  </si>
  <si>
    <t>Ralph Peirano</t>
  </si>
  <si>
    <t>19 Winding Lane</t>
  </si>
  <si>
    <t>Ella Ferris</t>
  </si>
  <si>
    <t>1340 Starlyn Dr.</t>
  </si>
  <si>
    <t>8/16/1979</t>
  </si>
  <si>
    <t>Tammy Ehrler</t>
  </si>
  <si>
    <t>6557 Artnell Ct.</t>
  </si>
  <si>
    <t>2/14/1975</t>
  </si>
  <si>
    <t>Justin Soler</t>
  </si>
  <si>
    <t>1292 Bola Raton Court</t>
  </si>
  <si>
    <t>2/23/1931</t>
  </si>
  <si>
    <t>David Andrade</t>
  </si>
  <si>
    <t>3387 El Campo Ct.</t>
  </si>
  <si>
    <t>Nichole Rattan</t>
  </si>
  <si>
    <t>7715 Muth Drive</t>
  </si>
  <si>
    <t>3/4/1962</t>
  </si>
  <si>
    <t>George Cereghino</t>
  </si>
  <si>
    <t>6045 Nightingale Drive</t>
  </si>
  <si>
    <t>Pam Young</t>
  </si>
  <si>
    <t>2200 Rock Oak Road</t>
  </si>
  <si>
    <t>6/20/1919</t>
  </si>
  <si>
    <t>Michael Sowa</t>
  </si>
  <si>
    <t>7597 San Vincente Drive</t>
  </si>
  <si>
    <t>4/7/1976</t>
  </si>
  <si>
    <t>William Wilkinson</t>
  </si>
  <si>
    <t>3199 Frayne Ct.</t>
  </si>
  <si>
    <t>10/1/1977</t>
  </si>
  <si>
    <t>Angela Whelchel</t>
  </si>
  <si>
    <t>1574 Hudson Ave.</t>
  </si>
  <si>
    <t>6/8/1956</t>
  </si>
  <si>
    <t>Joseph Kropff</t>
  </si>
  <si>
    <t>2948 Dayton Court</t>
  </si>
  <si>
    <t>8/9/1946</t>
  </si>
  <si>
    <t>Damon Taylor</t>
  </si>
  <si>
    <t>1914 Creekside Dr.</t>
  </si>
  <si>
    <t>Lowell Graham.</t>
  </si>
  <si>
    <t>5640 Indianhead Way</t>
  </si>
  <si>
    <t>11/21/1918</t>
  </si>
  <si>
    <t>David Bartness</t>
  </si>
  <si>
    <t>5547 Montoya</t>
  </si>
  <si>
    <t>7/9/1930</t>
  </si>
  <si>
    <t>Joseph Castellucio</t>
  </si>
  <si>
    <t>1506 River Rock Lane</t>
  </si>
  <si>
    <t>8/28/1970</t>
  </si>
  <si>
    <t>Vivian Jarmillo</t>
  </si>
  <si>
    <t>6633 Military East</t>
  </si>
  <si>
    <t>5/6/1963</t>
  </si>
  <si>
    <t>Donna Zuluaga</t>
  </si>
  <si>
    <t>6233 Serpentine</t>
  </si>
  <si>
    <t>2/8/1974</t>
  </si>
  <si>
    <t>Julia Ketterman</t>
  </si>
  <si>
    <t>39 Southbrook Drive</t>
  </si>
  <si>
    <t>Ann Duvalle</t>
  </si>
  <si>
    <t>5751 Concord Place</t>
  </si>
  <si>
    <t>Beverly Carrington</t>
  </si>
  <si>
    <t>851 Summerfield Drive</t>
  </si>
  <si>
    <t>12/18/1965</t>
  </si>
  <si>
    <t>Zelma Pereira</t>
  </si>
  <si>
    <t>9752 Monterrey</t>
  </si>
  <si>
    <t>1/26/1970</t>
  </si>
  <si>
    <t>Adrienne Clement</t>
  </si>
  <si>
    <t>9613 Camino Royale</t>
  </si>
  <si>
    <t>Alex Hoaher</t>
  </si>
  <si>
    <t>4020 Sherbear Dr.</t>
  </si>
  <si>
    <t>11/6/1957</t>
  </si>
  <si>
    <t>Jay Katz</t>
  </si>
  <si>
    <t>4794 Kim Court</t>
  </si>
  <si>
    <t>4/3/1935</t>
  </si>
  <si>
    <t>Yehoshua Hetrick</t>
  </si>
  <si>
    <t>7426 Forest Way</t>
  </si>
  <si>
    <t>Calen Wunderlich</t>
  </si>
  <si>
    <t>686 Argonne Drive</t>
  </si>
  <si>
    <t>Lorraine Turcios</t>
  </si>
  <si>
    <t>3463 Sandhurst</t>
  </si>
  <si>
    <t>Sterling Crowe</t>
  </si>
  <si>
    <t>8517 El Capitan Lane</t>
  </si>
  <si>
    <t>Elisa Rivera</t>
  </si>
  <si>
    <t>9585 Carob Way</t>
  </si>
  <si>
    <t>7/9/1913</t>
  </si>
  <si>
    <t>Rae Yarrington</t>
  </si>
  <si>
    <t>4884 Maria Vega Court</t>
  </si>
  <si>
    <t>8/22/1972</t>
  </si>
  <si>
    <t>Leslie Rainosek</t>
  </si>
  <si>
    <t>4029 The Alameda</t>
  </si>
  <si>
    <t>6/11/1967</t>
  </si>
  <si>
    <t>Thomas Belli</t>
  </si>
  <si>
    <t>9111 Rose Ann Ave</t>
  </si>
  <si>
    <t>Sue Hyland</t>
  </si>
  <si>
    <t>8383 Toyon Dr</t>
  </si>
  <si>
    <t>Vonetta Bachicha</t>
  </si>
  <si>
    <t>6032 Bella Avenue</t>
  </si>
  <si>
    <t>Pasquale Goldstein</t>
  </si>
  <si>
    <t>1896 Adelaide Street</t>
  </si>
  <si>
    <t>Ann Barr</t>
  </si>
  <si>
    <t>6208 Artnell Ct</t>
  </si>
  <si>
    <t>9/10/1923</t>
  </si>
  <si>
    <t>Diane Waterhouse</t>
  </si>
  <si>
    <t>416 Tupelo Drive</t>
  </si>
  <si>
    <t>10/3/1943</t>
  </si>
  <si>
    <t>Fred Makris</t>
  </si>
  <si>
    <t>9384 Palisade Court</t>
  </si>
  <si>
    <t>8/7/1919</t>
  </si>
  <si>
    <t>Frances Pritts</t>
  </si>
  <si>
    <t>5590 Stanley Dollar Dr</t>
  </si>
  <si>
    <t>1/8/1945</t>
  </si>
  <si>
    <t>Karla Mickelsen</t>
  </si>
  <si>
    <t>2857 Sandalwood Dr</t>
  </si>
  <si>
    <t>Linda Shifflet</t>
  </si>
  <si>
    <t>4657 Price Lane</t>
  </si>
  <si>
    <t>1/20/1977</t>
  </si>
  <si>
    <t>James Williams</t>
  </si>
  <si>
    <t>6192 Nottingham Pl</t>
  </si>
  <si>
    <t>2/4/1917</t>
  </si>
  <si>
    <t>Fatima Larsen</t>
  </si>
  <si>
    <t>5332 Bonifacio St</t>
  </si>
  <si>
    <t>1/23/1952</t>
  </si>
  <si>
    <t>David Sanders</t>
  </si>
  <si>
    <t>8198 Lynwood Drive</t>
  </si>
  <si>
    <t>1/5/1925</t>
  </si>
  <si>
    <t>Raymond Sanchez</t>
  </si>
  <si>
    <t>9435 Vine Hill Way</t>
  </si>
  <si>
    <t>11/4/1931</t>
  </si>
  <si>
    <t>Shirley Ortiz</t>
  </si>
  <si>
    <t>5583 Garaventa Dr</t>
  </si>
  <si>
    <t>Philip Ambrosino</t>
  </si>
  <si>
    <t>4855 Lavetta Way</t>
  </si>
  <si>
    <t>3/28/1965</t>
  </si>
  <si>
    <t>Bernard Bruner</t>
  </si>
  <si>
    <t>3152 Greystone Drive</t>
  </si>
  <si>
    <t>1/20/1914</t>
  </si>
  <si>
    <t>Charlotte Reed</t>
  </si>
  <si>
    <t>7555 Hillview Dr</t>
  </si>
  <si>
    <t>2/28/1971</t>
  </si>
  <si>
    <t>Donald Chambers</t>
  </si>
  <si>
    <t>8250 Levee Rd</t>
  </si>
  <si>
    <t>10/5/1930</t>
  </si>
  <si>
    <t>Harry Britton</t>
  </si>
  <si>
    <t>2482 Pine Hurst Court</t>
  </si>
  <si>
    <t>5/17/1959</t>
  </si>
  <si>
    <t>Harvey Belleci</t>
  </si>
  <si>
    <t>6797 Smike Tree Court</t>
  </si>
  <si>
    <t>Michael Schoolcraft</t>
  </si>
  <si>
    <t>5867 North Ridge Drive</t>
  </si>
  <si>
    <t>3/23/1964</t>
  </si>
  <si>
    <t>Estela Dvorak</t>
  </si>
  <si>
    <t>8856 Mt. Wilson Way</t>
  </si>
  <si>
    <t>6/9/1979</t>
  </si>
  <si>
    <t>Dianne Parr</t>
  </si>
  <si>
    <t>7107 Alhambra Valley Rd.</t>
  </si>
  <si>
    <t>9/28/1976</t>
  </si>
  <si>
    <t>Lenora Cortessis</t>
  </si>
  <si>
    <t>4756 Lavere Way</t>
  </si>
  <si>
    <t>7/22/1965</t>
  </si>
  <si>
    <t>1/3/1990</t>
  </si>
  <si>
    <t>Eleanor Svoboda</t>
  </si>
  <si>
    <t>8170 Molino Dr.</t>
  </si>
  <si>
    <t>3/5/1939</t>
  </si>
  <si>
    <t>Clara Till</t>
  </si>
  <si>
    <t>4278 Heppard Way</t>
  </si>
  <si>
    <t>Darlene Ray</t>
  </si>
  <si>
    <t>316 Birch Bark Rd.</t>
  </si>
  <si>
    <t>7/16/1932</t>
  </si>
  <si>
    <t>June Green</t>
  </si>
  <si>
    <t>8396 Vista Way</t>
  </si>
  <si>
    <t>7/11/1935</t>
  </si>
  <si>
    <t>Michael Judnich</t>
  </si>
  <si>
    <t>5669 Iris Ct.</t>
  </si>
  <si>
    <t>2/11/1964</t>
  </si>
  <si>
    <t>Jed Piquette</t>
  </si>
  <si>
    <t>7341 Rockne Drive</t>
  </si>
  <si>
    <t>8/13/1927</t>
  </si>
  <si>
    <t>Eileen Spencer</t>
  </si>
  <si>
    <t>5296 Birchwood</t>
  </si>
  <si>
    <t>8/14/1951</t>
  </si>
  <si>
    <t>Talmadge Just</t>
  </si>
  <si>
    <t>8611 Park Lane Circle</t>
  </si>
  <si>
    <t>11/12/1976</t>
  </si>
  <si>
    <t>Sherry Myers</t>
  </si>
  <si>
    <t>5843 Westwood Court</t>
  </si>
  <si>
    <t>6/13/1940</t>
  </si>
  <si>
    <t>Andrew McCurry</t>
  </si>
  <si>
    <t>2168 Westover Dr.</t>
  </si>
  <si>
    <t>3/26/1955</t>
  </si>
  <si>
    <t>Lee Barrientos</t>
  </si>
  <si>
    <t>6497 MacAlven Drive</t>
  </si>
  <si>
    <t>9/6/1922</t>
  </si>
  <si>
    <t>12/3/1990</t>
  </si>
  <si>
    <t>David Carr</t>
  </si>
  <si>
    <t>3033 Lord Court</t>
  </si>
  <si>
    <t>6/7/1974</t>
  </si>
  <si>
    <t>Peter Swaim</t>
  </si>
  <si>
    <t>7745 Relis Valley Road</t>
  </si>
  <si>
    <t>Frances Boghosian</t>
  </si>
  <si>
    <t>3257 Toyon Dr.</t>
  </si>
  <si>
    <t>11/12/1951</t>
  </si>
  <si>
    <t>Leslie Bohannan</t>
  </si>
  <si>
    <t>1934 Pacifica</t>
  </si>
  <si>
    <t>10/10/1974</t>
  </si>
  <si>
    <t>Jane Wilson</t>
  </si>
  <si>
    <t>7232 Mulberry</t>
  </si>
  <si>
    <t>7/9/1947</t>
  </si>
  <si>
    <t>Kathryn Stewart</t>
  </si>
  <si>
    <t>7832 Prospect St.</t>
  </si>
  <si>
    <t>6/16/1926</t>
  </si>
  <si>
    <t>Donald Hudran</t>
  </si>
  <si>
    <t>783 Walter Way</t>
  </si>
  <si>
    <t>4/20/1963</t>
  </si>
  <si>
    <t>Cassie Baker</t>
  </si>
  <si>
    <t>5869 Clayton Road</t>
  </si>
  <si>
    <t>12/2/1937</t>
  </si>
  <si>
    <t>Carol Cook</t>
  </si>
  <si>
    <t>8871 Likins Ave.</t>
  </si>
  <si>
    <t>Clarence Brinkman</t>
  </si>
  <si>
    <t>5033 Kentucky Dr.</t>
  </si>
  <si>
    <t>4/25/1930</t>
  </si>
  <si>
    <t>Richard Sierra</t>
  </si>
  <si>
    <t>5810 Hawkridge Terr.</t>
  </si>
  <si>
    <t>Victor Halbash</t>
  </si>
  <si>
    <t>9739 Victory Lane</t>
  </si>
  <si>
    <t>Diana Stanton</t>
  </si>
  <si>
    <t>1587 Kelly</t>
  </si>
  <si>
    <t>Joaquin Stanley</t>
  </si>
  <si>
    <t>4576 N Ranchford Court</t>
  </si>
  <si>
    <t>Carl White</t>
  </si>
  <si>
    <t>4764 Gatter Court</t>
  </si>
  <si>
    <t>Heidi Colligan</t>
  </si>
  <si>
    <t>3419 C. Mt. Hood</t>
  </si>
  <si>
    <t>Theresa Griffin</t>
  </si>
  <si>
    <t>4721 Barberry Court</t>
  </si>
  <si>
    <t>11/11/1962</t>
  </si>
  <si>
    <t>Particia Whitehead</t>
  </si>
  <si>
    <t>5417 N Jackson Way</t>
  </si>
  <si>
    <t>3/13/1967</t>
  </si>
  <si>
    <t>Rayetta Almond</t>
  </si>
  <si>
    <t>1613 Eve Dr.</t>
  </si>
  <si>
    <t>Dale Chilcott</t>
  </si>
  <si>
    <t>5963 Meadow Lane</t>
  </si>
  <si>
    <t>8/18/1933</t>
  </si>
  <si>
    <t>Kathi McManus</t>
  </si>
  <si>
    <t>4258 San Ramon Road</t>
  </si>
  <si>
    <t>1/9/1930</t>
  </si>
  <si>
    <t>Helen Austin</t>
  </si>
  <si>
    <t>5878 Arcadia Pl.</t>
  </si>
  <si>
    <t>12/9/1937</t>
  </si>
  <si>
    <t>Daryl Amos</t>
  </si>
  <si>
    <t>2284 Camino Peral</t>
  </si>
  <si>
    <t>4/25/1917</t>
  </si>
  <si>
    <t>George Zinov</t>
  </si>
  <si>
    <t>7282 Michele Drive</t>
  </si>
  <si>
    <t>2/20/1921</t>
  </si>
  <si>
    <t>Yolanda Wenz</t>
  </si>
  <si>
    <t>Matthew Smith</t>
  </si>
  <si>
    <t>9457 Roxbury Dr.</t>
  </si>
  <si>
    <t>Misty Maria</t>
  </si>
  <si>
    <t>3469 Hoke Dr.</t>
  </si>
  <si>
    <t>4/20/1938</t>
  </si>
  <si>
    <t>Ramon Price</t>
  </si>
  <si>
    <t>8988 Fairfield Ave.</t>
  </si>
  <si>
    <t>Vanessa Cary</t>
  </si>
  <si>
    <t>7074 N. Spoonwood Court</t>
  </si>
  <si>
    <t>5/8/1965</t>
  </si>
  <si>
    <t>Nick Bruce</t>
  </si>
  <si>
    <t>1305 Black Point Pl.</t>
  </si>
  <si>
    <t>11/18/1939</t>
  </si>
  <si>
    <t>Sheila Garcia</t>
  </si>
  <si>
    <t>8024 Azores Court</t>
  </si>
  <si>
    <t>Gloria Orona</t>
  </si>
  <si>
    <t>8669 Rotherham Dr.</t>
  </si>
  <si>
    <t>6/5/1932</t>
  </si>
  <si>
    <t>John Colon</t>
  </si>
  <si>
    <t>5677 William Reed Dr.</t>
  </si>
  <si>
    <t>3/15/1915</t>
  </si>
  <si>
    <t>Justine Ryan</t>
  </si>
  <si>
    <t>473 Akyn Rock Drive</t>
  </si>
  <si>
    <t>Jill Christie</t>
  </si>
  <si>
    <t>8377 St. Raphael Drive</t>
  </si>
  <si>
    <t>M. Barajas</t>
  </si>
  <si>
    <t>4055 Leonard Ct.</t>
  </si>
  <si>
    <t>6/25/1962</t>
  </si>
  <si>
    <t>William Kroes</t>
  </si>
  <si>
    <t>8459 Patricia</t>
  </si>
  <si>
    <t>7/25/1936</t>
  </si>
  <si>
    <t>Garth Wagner</t>
  </si>
  <si>
    <t>8934 Roundtree Court</t>
  </si>
  <si>
    <t>7/22/1940</t>
  </si>
  <si>
    <t>2/12/1990</t>
  </si>
  <si>
    <t>Michael Todd</t>
  </si>
  <si>
    <t>2681 Woodside Way</t>
  </si>
  <si>
    <t>Walter Delgado</t>
  </si>
  <si>
    <t>7605 Monti Dr.</t>
  </si>
  <si>
    <t>10/24/1943</t>
  </si>
  <si>
    <t>Phyllis Clark</t>
  </si>
  <si>
    <t>7158 Waterview Place</t>
  </si>
  <si>
    <t>2/3/1963</t>
  </si>
  <si>
    <t>Deanna Sheahan</t>
  </si>
  <si>
    <t>5957 Hill Drive</t>
  </si>
  <si>
    <t>9/14/1947</t>
  </si>
  <si>
    <t>Susan Arnold</t>
  </si>
  <si>
    <t>7963 Elk Dr</t>
  </si>
  <si>
    <t>8/19/1976</t>
  </si>
  <si>
    <t>Lieselotte Bowley</t>
  </si>
  <si>
    <t>1044 San Carlos</t>
  </si>
  <si>
    <t>3/11/1926</t>
  </si>
  <si>
    <t>Donald White</t>
  </si>
  <si>
    <t>4882 Darlene Drive</t>
  </si>
  <si>
    <t>Carolyn Dowdell</t>
  </si>
  <si>
    <t>5728 Alum Rock Drive</t>
  </si>
  <si>
    <t>6/13/1929</t>
  </si>
  <si>
    <t>John Sexauer</t>
  </si>
  <si>
    <t>6155 Vist Oak Dr</t>
  </si>
  <si>
    <t>2/3/1975</t>
  </si>
  <si>
    <t>Chaz Addington</t>
  </si>
  <si>
    <t>7710 Medina Drive</t>
  </si>
  <si>
    <t>5/17/1966</t>
  </si>
  <si>
    <t>Pamela Visperas</t>
  </si>
  <si>
    <t>1977 Sun Rise Drive</t>
  </si>
  <si>
    <t>3/23/1920</t>
  </si>
  <si>
    <t>Joanne Talley</t>
  </si>
  <si>
    <t>9406 Lincoln Dr</t>
  </si>
  <si>
    <t>10/19/1952</t>
  </si>
  <si>
    <t>Janice Lewis</t>
  </si>
  <si>
    <t>6662 Torino Court</t>
  </si>
  <si>
    <t>12/14/1992</t>
  </si>
  <si>
    <t>Stephanie Jackson</t>
  </si>
  <si>
    <t>9897 East L Street</t>
  </si>
  <si>
    <t>Simona Sims</t>
  </si>
  <si>
    <t>5666 Beechwood Drive</t>
  </si>
  <si>
    <t>1/13/1960</t>
  </si>
  <si>
    <t>Nadya Borg</t>
  </si>
  <si>
    <t>209 Mobile Lane</t>
  </si>
  <si>
    <t>9/2/1959</t>
  </si>
  <si>
    <t>Steven Whitesides</t>
  </si>
  <si>
    <t>7735 Mt Hood Circle</t>
  </si>
  <si>
    <t>Olga York</t>
  </si>
  <si>
    <t>4021 Raymond Dr</t>
  </si>
  <si>
    <t>3/18/1951</t>
  </si>
  <si>
    <t>Virginia Beerbaum</t>
  </si>
  <si>
    <t>6838 El Rancho Drive</t>
  </si>
  <si>
    <t>Mylene Taylor</t>
  </si>
  <si>
    <t>1160 Camelback Road</t>
  </si>
  <si>
    <t>4/7/1941</t>
  </si>
  <si>
    <t>Phillip Bouvier</t>
  </si>
  <si>
    <t>9237 Cordova Way</t>
  </si>
  <si>
    <t>7/19/1931</t>
  </si>
  <si>
    <t>11/19/1990</t>
  </si>
  <si>
    <t>Ryan Smith</t>
  </si>
  <si>
    <t>9195 Park Glen Ct</t>
  </si>
  <si>
    <t>10/10/1933</t>
  </si>
  <si>
    <t>June Ladd</t>
  </si>
  <si>
    <t>9794 Glenside Dr</t>
  </si>
  <si>
    <t>Ralph Chilton</t>
  </si>
  <si>
    <t>2062 Coggins Drive</t>
  </si>
  <si>
    <t>9/18/1935</t>
  </si>
  <si>
    <t>Vicky Hackett</t>
  </si>
  <si>
    <t>4364 Viera Avenue</t>
  </si>
  <si>
    <t>11/24/1963</t>
  </si>
  <si>
    <t>Betty Hensley</t>
  </si>
  <si>
    <t>2060 Hillsborough Dr</t>
  </si>
  <si>
    <t>French Thurman</t>
  </si>
  <si>
    <t>3553 S. 38th Street</t>
  </si>
  <si>
    <t>2/10/1953</t>
  </si>
  <si>
    <t>Tamara Beveridge</t>
  </si>
  <si>
    <t>2016 Jomar</t>
  </si>
  <si>
    <t>2/16/1912</t>
  </si>
  <si>
    <t>Frederick Neill</t>
  </si>
  <si>
    <t>110 Kathayrn Drive</t>
  </si>
  <si>
    <t>11/10/1937</t>
  </si>
  <si>
    <t>Ruby Kaye Dulude</t>
  </si>
  <si>
    <t>6728 Palisade Court</t>
  </si>
  <si>
    <t>2/8/1912</t>
  </si>
  <si>
    <t>Gloria Rampa</t>
  </si>
  <si>
    <t>9422 Marina Blvd.</t>
  </si>
  <si>
    <t>2/8/1957</t>
  </si>
  <si>
    <t>Bernard Bogott</t>
  </si>
  <si>
    <t>1037 Hayes Court</t>
  </si>
  <si>
    <t>4/6/1932</t>
  </si>
  <si>
    <t>Doris Thurlow</t>
  </si>
  <si>
    <t>6053 Frisbie Court</t>
  </si>
  <si>
    <t>12/20/1922</t>
  </si>
  <si>
    <t>Gertrude Fults</t>
  </si>
  <si>
    <t>8995 Kirker Pass</t>
  </si>
  <si>
    <t>2/13/1953</t>
  </si>
  <si>
    <t>Camille Skeens</t>
  </si>
  <si>
    <t>8877 Lilac Circle</t>
  </si>
  <si>
    <t>Lillian White</t>
  </si>
  <si>
    <t>6528 Paris Lane</t>
  </si>
  <si>
    <t>Roberta Siri</t>
  </si>
  <si>
    <t>1731 Roland Drive</t>
  </si>
  <si>
    <t>2/14/1979</t>
  </si>
  <si>
    <t>Pearl Beitler</t>
  </si>
  <si>
    <t>3949 Fillet Ave.</t>
  </si>
  <si>
    <t>3/24/1927</t>
  </si>
  <si>
    <t>Marsha Clinard</t>
  </si>
  <si>
    <t>9771 Wesley Court</t>
  </si>
  <si>
    <t>Eleanor Storey</t>
  </si>
  <si>
    <t>5458 Gladstone Drive</t>
  </si>
  <si>
    <t>Barbara Blackburn</t>
  </si>
  <si>
    <t>1183 Tono Lane</t>
  </si>
  <si>
    <t>9/1/1959</t>
  </si>
  <si>
    <t>Daniel Cipolla</t>
  </si>
  <si>
    <t>5201 Dumbarton Street</t>
  </si>
  <si>
    <t>4/9/1968</t>
  </si>
  <si>
    <t>Donald Piasecki</t>
  </si>
  <si>
    <t>6365 Dubhe Court</t>
  </si>
  <si>
    <t>8/25/1925</t>
  </si>
  <si>
    <t>Jerry Christiansen</t>
  </si>
  <si>
    <t>1492 Bermad Dr.</t>
  </si>
  <si>
    <t>5/3/1917</t>
  </si>
  <si>
    <t>Bonnie Stevens</t>
  </si>
  <si>
    <t>8985 Potomac Drive</t>
  </si>
  <si>
    <t>Matthew Hatter</t>
  </si>
  <si>
    <t>956 B Wildbrook Ct.</t>
  </si>
  <si>
    <t>3/20/1934</t>
  </si>
  <si>
    <t>Gerald Casey</t>
  </si>
  <si>
    <t>8884 Ancona Ct.</t>
  </si>
  <si>
    <t>1/5/1937</t>
  </si>
  <si>
    <t>Diane Benda</t>
  </si>
  <si>
    <t>8994 Woodruff Lane</t>
  </si>
  <si>
    <t>6/14/1970</t>
  </si>
  <si>
    <t>Maryfrances Bhachu</t>
  </si>
  <si>
    <t>1771 Wood Ranch Circle</t>
  </si>
  <si>
    <t>7/28/1926</t>
  </si>
  <si>
    <t>Lillie Woodside</t>
  </si>
  <si>
    <t>8398 Mt. Hood Circle</t>
  </si>
  <si>
    <t>12/7/1977</t>
  </si>
  <si>
    <t>Takako Kovach</t>
  </si>
  <si>
    <t>5744 Hilltop Road</t>
  </si>
  <si>
    <t>9/20/1944</t>
  </si>
  <si>
    <t>Virgie Wang</t>
  </si>
  <si>
    <t>4265 Fern Leaf Lane</t>
  </si>
  <si>
    <t>5/2/1958</t>
  </si>
  <si>
    <t>George McGee</t>
  </si>
  <si>
    <t>9390 Janin Pl.</t>
  </si>
  <si>
    <t>1/14/1951</t>
  </si>
  <si>
    <t>John Ace</t>
  </si>
  <si>
    <t>658 Pecan Street</t>
  </si>
  <si>
    <t>8/5/1950</t>
  </si>
  <si>
    <t>Hana Beyer</t>
  </si>
  <si>
    <t>1450 Mount Hood Circle</t>
  </si>
  <si>
    <t>6/25/1975</t>
  </si>
  <si>
    <t>Christy Vukelich</t>
  </si>
  <si>
    <t>8921 Meier Road</t>
  </si>
  <si>
    <t>2/6/1916</t>
  </si>
  <si>
    <t>Donna Stehlin</t>
  </si>
  <si>
    <t>8112 Banbury Loop</t>
  </si>
  <si>
    <t>11/14/1923</t>
  </si>
  <si>
    <t>D. Chao</t>
  </si>
  <si>
    <t>1704 El Pueblo Pl</t>
  </si>
  <si>
    <t>3/23/1912</t>
  </si>
  <si>
    <t>Megan Clayton</t>
  </si>
  <si>
    <t>3586 Orchid Ct.</t>
  </si>
  <si>
    <t>1/15/1957</t>
  </si>
  <si>
    <t>Sandra Hicks</t>
  </si>
  <si>
    <t>469 Robinson St.</t>
  </si>
  <si>
    <t>10/3/1928</t>
  </si>
  <si>
    <t>Jean Wilson</t>
  </si>
  <si>
    <t>3973 Gilardy Drive</t>
  </si>
  <si>
    <t>9/12/1942</t>
  </si>
  <si>
    <t>Lloyd Simpson</t>
  </si>
  <si>
    <t>7135 Pinehurst Court</t>
  </si>
  <si>
    <t>1/16/1975</t>
  </si>
  <si>
    <t>Stacey Case</t>
  </si>
  <si>
    <t>7280 Greendell Pl</t>
  </si>
  <si>
    <t>1/14/1937</t>
  </si>
  <si>
    <t>Minerva Marshall</t>
  </si>
  <si>
    <t>6284 Romero Circle</t>
  </si>
  <si>
    <t>Zoe Trueblood</t>
  </si>
  <si>
    <t>3980 Guadalajara</t>
  </si>
  <si>
    <t>Aubrey Wall</t>
  </si>
  <si>
    <t>4519 Lydia Lane</t>
  </si>
  <si>
    <t>4/23/1913</t>
  </si>
  <si>
    <t>Honey Chavez</t>
  </si>
  <si>
    <t>9924 Hayes Court</t>
  </si>
  <si>
    <t>2/11/1953</t>
  </si>
  <si>
    <t>Cathleen Bybee</t>
  </si>
  <si>
    <t>5850 Westwood Dr</t>
  </si>
  <si>
    <t>1/18/1969</t>
  </si>
  <si>
    <t>Heather Bachicha</t>
  </si>
  <si>
    <t>36 Atherton Avenue</t>
  </si>
  <si>
    <t>2/13/1924</t>
  </si>
  <si>
    <t>Leslie Stewart</t>
  </si>
  <si>
    <t>8823 South St.</t>
  </si>
  <si>
    <t>1/11/1923</t>
  </si>
  <si>
    <t>Oscar Pastor</t>
  </si>
  <si>
    <t>8825 Walters Way</t>
  </si>
  <si>
    <t>6/2/1965</t>
  </si>
  <si>
    <t>Jeanette Campbell</t>
  </si>
  <si>
    <t>8026 Sequoia Drive</t>
  </si>
  <si>
    <t>7/21/1960</t>
  </si>
  <si>
    <t>Elizabeth Huff</t>
  </si>
  <si>
    <t>3574 Haven Hill Drive</t>
  </si>
  <si>
    <t>3/23/1958</t>
  </si>
  <si>
    <t>Kately York</t>
  </si>
  <si>
    <t>6832 Cunha Ct.</t>
  </si>
  <si>
    <t>Barry Sherry</t>
  </si>
  <si>
    <t>977 Davona Drive</t>
  </si>
  <si>
    <t>7/21/1915</t>
  </si>
  <si>
    <t>Brian Ames</t>
  </si>
  <si>
    <t>3205 Sierra Drive</t>
  </si>
  <si>
    <t>Freda Brown</t>
  </si>
  <si>
    <t>2008 Thors Bay Road</t>
  </si>
  <si>
    <t>Martha Moore</t>
  </si>
  <si>
    <t>4018 St Francis St.</t>
  </si>
  <si>
    <t>8/19/1962</t>
  </si>
  <si>
    <t>Robert Jasper</t>
  </si>
  <si>
    <t>9635 Rock Oak Road</t>
  </si>
  <si>
    <t>3/20/1994</t>
  </si>
  <si>
    <t>Matthew Andis</t>
  </si>
  <si>
    <t>6446 Mt. Olivet Place</t>
  </si>
  <si>
    <t>Robert Avalos</t>
  </si>
  <si>
    <t>9986 El Pintado</t>
  </si>
  <si>
    <t>7/13/1955</t>
  </si>
  <si>
    <t>Russell Reed</t>
  </si>
  <si>
    <t>6960 Trees Drive</t>
  </si>
  <si>
    <t>2/24/1972</t>
  </si>
  <si>
    <t>Albert Rhodes</t>
  </si>
  <si>
    <t>2769 Edward Ave.</t>
  </si>
  <si>
    <t>Gloria Wilson</t>
  </si>
  <si>
    <t>2335 Peabody Road</t>
  </si>
  <si>
    <t>Glin Peterson</t>
  </si>
  <si>
    <t>7522 Santa Ana Drive</t>
  </si>
  <si>
    <t>Martha Espinoza</t>
  </si>
  <si>
    <t>1955 Wallace Dr.</t>
  </si>
  <si>
    <t>12/24/1973</t>
  </si>
  <si>
    <t>Daniel Posey</t>
  </si>
  <si>
    <t>3413 Sequoia Woods Pl.</t>
  </si>
  <si>
    <t>4/28/1969</t>
  </si>
  <si>
    <t>Brad Craig</t>
  </si>
  <si>
    <t>6107 Westwood Dr</t>
  </si>
  <si>
    <t>9/28/1926</t>
  </si>
  <si>
    <t>Barbara Romero</t>
  </si>
  <si>
    <t>1540 Westbury Dr</t>
  </si>
  <si>
    <t>4/9/1946</t>
  </si>
  <si>
    <t>Marceline Vialpando</t>
  </si>
  <si>
    <t>8546 La Mar Ct.</t>
  </si>
  <si>
    <t>11/20/1972</t>
  </si>
  <si>
    <t>Lloyd Ysmael</t>
  </si>
  <si>
    <t>3504 Mesa Vista Dr.</t>
  </si>
  <si>
    <t>Terry Evans</t>
  </si>
  <si>
    <t>1242 Ridgewood Ct.</t>
  </si>
  <si>
    <t>11/22/1943</t>
  </si>
  <si>
    <t>Romeo Clark</t>
  </si>
  <si>
    <t>5436 McElroy</t>
  </si>
  <si>
    <t>7/13/1957</t>
  </si>
  <si>
    <t>Lynne Comer</t>
  </si>
  <si>
    <t>873 Wellington Avenue</t>
  </si>
  <si>
    <t>9/4/1937</t>
  </si>
  <si>
    <t>Cathy Thomas</t>
  </si>
  <si>
    <t>4746 Mcelroy Court</t>
  </si>
  <si>
    <t>Alice Archuletta</t>
  </si>
  <si>
    <t>9297 Mauna Kea Court</t>
  </si>
  <si>
    <t>1/26/1956</t>
  </si>
  <si>
    <t>Lona Beard</t>
  </si>
  <si>
    <t>2109 Harvey Way</t>
  </si>
  <si>
    <t>12/10/1946</t>
  </si>
  <si>
    <t>Bryan Kelley</t>
  </si>
  <si>
    <t>5012 Freda Drive</t>
  </si>
  <si>
    <t>6/14/1918</t>
  </si>
  <si>
    <t>Michelle Gottier</t>
  </si>
  <si>
    <t>P .O. Box 2162</t>
  </si>
  <si>
    <t>6/18/1978</t>
  </si>
  <si>
    <t>Donna Berry</t>
  </si>
  <si>
    <t>840 Boxer Blvd.</t>
  </si>
  <si>
    <t>1/13/1966</t>
  </si>
  <si>
    <t>Connie Pryde</t>
  </si>
  <si>
    <t>8200 Schenone Court</t>
  </si>
  <si>
    <t>8/27/1915</t>
  </si>
  <si>
    <t>Sarah Wood</t>
  </si>
  <si>
    <t>5278 Whitehaven Dr</t>
  </si>
  <si>
    <t>8/12/1935</t>
  </si>
  <si>
    <t>William Boroff</t>
  </si>
  <si>
    <t>7980 Morengo Court</t>
  </si>
  <si>
    <t>5/3/1961</t>
  </si>
  <si>
    <t>Meghan Vanover</t>
  </si>
  <si>
    <t>8407 Lakeview Pl</t>
  </si>
  <si>
    <t>4/6/1916</t>
  </si>
  <si>
    <t>Mabel Gwartney</t>
  </si>
  <si>
    <t>9179 Hieber Drive</t>
  </si>
  <si>
    <t>3/24/1951</t>
  </si>
  <si>
    <t>Annmarie Hill</t>
  </si>
  <si>
    <t>6441 McElroy Court</t>
  </si>
  <si>
    <t>2/8/1933</t>
  </si>
  <si>
    <t>Roger Nelson</t>
  </si>
  <si>
    <t>5244 Davis Drive</t>
  </si>
  <si>
    <t>9/16/1979</t>
  </si>
  <si>
    <t>Maria Bridges</t>
  </si>
  <si>
    <t>7340 Pine Creek Way</t>
  </si>
  <si>
    <t>4/17/1913</t>
  </si>
  <si>
    <t>Margaret Young</t>
  </si>
  <si>
    <t>4912 Roundhouse Place</t>
  </si>
  <si>
    <t>8/11/1951</t>
  </si>
  <si>
    <t>Steve Ortega</t>
  </si>
  <si>
    <t>806 San Jose Drive</t>
  </si>
  <si>
    <t>Cloyce Smith</t>
  </si>
  <si>
    <t>9976 Lavere Way</t>
  </si>
  <si>
    <t>11/23/1917</t>
  </si>
  <si>
    <t>Joe Trahan</t>
  </si>
  <si>
    <t>4716 Zartop Street</t>
  </si>
  <si>
    <t>Anamarie Chew</t>
  </si>
  <si>
    <t>7591 Signal Court</t>
  </si>
  <si>
    <t>2/11/1948</t>
  </si>
  <si>
    <t>Marina Villalobos</t>
  </si>
  <si>
    <t>5626 Mt. View Drive</t>
  </si>
  <si>
    <t>1/24/1920</t>
  </si>
  <si>
    <t>Joe Chuakay</t>
  </si>
  <si>
    <t>4221 Birch Bark Road</t>
  </si>
  <si>
    <t>4/1/1971</t>
  </si>
  <si>
    <t>Janice Zane</t>
  </si>
  <si>
    <t>884 Peach Place</t>
  </si>
  <si>
    <t>Tracey Tadeo</t>
  </si>
  <si>
    <t>3841 Royal Links Ct</t>
  </si>
  <si>
    <t>Dennis Burbige</t>
  </si>
  <si>
    <t>9401 Mountain Spring Road</t>
  </si>
  <si>
    <t>Kathy Mack</t>
  </si>
  <si>
    <t>9712 Lexington Road</t>
  </si>
  <si>
    <t>Phyillis Carolin</t>
  </si>
  <si>
    <t>1253 Orange St.</t>
  </si>
  <si>
    <t>11/6/1930</t>
  </si>
  <si>
    <t>Douglas Wood</t>
  </si>
  <si>
    <t>2707 Bloching Circle</t>
  </si>
  <si>
    <t>9/26/1926</t>
  </si>
  <si>
    <t>Leonard Alfiank</t>
  </si>
  <si>
    <t>7140 Conifer Terrace</t>
  </si>
  <si>
    <t>2/7/1942</t>
  </si>
  <si>
    <t>Eric Alipranti</t>
  </si>
  <si>
    <t>2621 Pomar Way</t>
  </si>
  <si>
    <t>8/2/1946</t>
  </si>
  <si>
    <t>Joseph Slavin</t>
  </si>
  <si>
    <t>4965 Bishop Court</t>
  </si>
  <si>
    <t>Joel Zugelder</t>
  </si>
  <si>
    <t>5993 Hermosa</t>
  </si>
  <si>
    <t>Louis Dalton</t>
  </si>
  <si>
    <t>5277 Birch Bark Dr.</t>
  </si>
  <si>
    <t>12/13/1966</t>
  </si>
  <si>
    <t>Dorothy Burgess</t>
  </si>
  <si>
    <t>3242 Coralie Drive</t>
  </si>
  <si>
    <t>7/10/1942</t>
  </si>
  <si>
    <t>Nadine Brehm</t>
  </si>
  <si>
    <t>9995 Altura Drive</t>
  </si>
  <si>
    <t>9/15/1947</t>
  </si>
  <si>
    <t>Marlowe Jauregui</t>
  </si>
  <si>
    <t>4434 Virginia Hills Dr</t>
  </si>
  <si>
    <t>10/11/1926</t>
  </si>
  <si>
    <t>Sonja Sommers</t>
  </si>
  <si>
    <t>4634 St. Paul Way</t>
  </si>
  <si>
    <t>9/8/1912</t>
  </si>
  <si>
    <t>Tony Butler</t>
  </si>
  <si>
    <t>9645 Pimlico Drive</t>
  </si>
  <si>
    <t>11/1/1945</t>
  </si>
  <si>
    <t>Alice Nicholson</t>
  </si>
  <si>
    <t>8740 Vista Way</t>
  </si>
  <si>
    <t>1/22/1943</t>
  </si>
  <si>
    <t>Ramona Zvibleman</t>
  </si>
  <si>
    <t>7553 Harness Circle</t>
  </si>
  <si>
    <t>8/8/1968</t>
  </si>
  <si>
    <t>Dermont Weber</t>
  </si>
  <si>
    <t>1468 Dover Drive</t>
  </si>
  <si>
    <t>9/25/1963</t>
  </si>
  <si>
    <t>Charles Munoz</t>
  </si>
  <si>
    <t>3122 San Marino Ct.</t>
  </si>
  <si>
    <t>Wanda McClure</t>
  </si>
  <si>
    <t>1452 Marfargoa Dr.</t>
  </si>
  <si>
    <t>4/9/1940</t>
  </si>
  <si>
    <t>Carol Wacklin</t>
  </si>
  <si>
    <t>4429 Langford Court</t>
  </si>
  <si>
    <t>George Collins</t>
  </si>
  <si>
    <t>9729 Meadowbrook</t>
  </si>
  <si>
    <t>9/18/1917</t>
  </si>
  <si>
    <t>Helen Henry</t>
  </si>
  <si>
    <t>1790 Holton Court</t>
  </si>
  <si>
    <t>4/5/1973</t>
  </si>
  <si>
    <t>Louis Martinez</t>
  </si>
  <si>
    <t>3891 Garnet Lane</t>
  </si>
  <si>
    <t>3/3/1953</t>
  </si>
  <si>
    <t>Sarah Docktar</t>
  </si>
  <si>
    <t>1555 Running Springs Rd.</t>
  </si>
  <si>
    <t>Stacy Caulfield</t>
  </si>
  <si>
    <t>7915 Mcfaul Dr.</t>
  </si>
  <si>
    <t>Reanel Adams</t>
  </si>
  <si>
    <t>3029 Delta View Ln.</t>
  </si>
  <si>
    <t>2/27/1949</t>
  </si>
  <si>
    <t>Amanda Mattice</t>
  </si>
  <si>
    <t>3752 Colorado Dr.</t>
  </si>
  <si>
    <t>6/20/1924</t>
  </si>
  <si>
    <t>Daniel Desloover</t>
  </si>
  <si>
    <t>1069 Central Blvd.</t>
  </si>
  <si>
    <t>6/16/1969</t>
  </si>
  <si>
    <t>Margaret Lowery</t>
  </si>
  <si>
    <t>5334 McNeil Pl.</t>
  </si>
  <si>
    <t>3/24/1973</t>
  </si>
  <si>
    <t>Shawn Vissers</t>
  </si>
  <si>
    <t>1339 W. Hookston Road</t>
  </si>
  <si>
    <t>8/18/1973</t>
  </si>
  <si>
    <t>Roshini Hoffman</t>
  </si>
  <si>
    <t>5066 Bonanza</t>
  </si>
  <si>
    <t>9/19/1975</t>
  </si>
  <si>
    <t>Gregory Odenthal</t>
  </si>
  <si>
    <t>7669 Alpine Dr.</t>
  </si>
  <si>
    <t>8/28/1941</t>
  </si>
  <si>
    <t>Robert Hatterick</t>
  </si>
  <si>
    <t>7723 Sun View Terrace</t>
  </si>
  <si>
    <t>8/10/1926</t>
  </si>
  <si>
    <t>Kathleen Phillips</t>
  </si>
  <si>
    <t>2960 Harvard Drive</t>
  </si>
  <si>
    <t>4/14/1942</t>
  </si>
  <si>
    <t>Dawn Bergman</t>
  </si>
  <si>
    <t>8314 Elkwood Dr.</t>
  </si>
  <si>
    <t>4/22/1923</t>
  </si>
  <si>
    <t>Frances Whilhite</t>
  </si>
  <si>
    <t>6743 Blue Ridge Dr.</t>
  </si>
  <si>
    <t>6/4/1922</t>
  </si>
  <si>
    <t>Florence Solari</t>
  </si>
  <si>
    <t>2128 Birchbark Place</t>
  </si>
  <si>
    <t>10/17/1953</t>
  </si>
  <si>
    <t>Roberto Wilcox</t>
  </si>
  <si>
    <t>5469 Piper Ridge Court</t>
  </si>
  <si>
    <t>5/22/1973</t>
  </si>
  <si>
    <t>Judith Farbo</t>
  </si>
  <si>
    <t>1485 La Vista Avenue</t>
  </si>
  <si>
    <t>10/13/1954</t>
  </si>
  <si>
    <t>Devon Webb</t>
  </si>
  <si>
    <t>5329 Notre Dame Ave</t>
  </si>
  <si>
    <t>John Breuker</t>
  </si>
  <si>
    <t>4572 San Jose Drive</t>
  </si>
  <si>
    <t>12/7/1969</t>
  </si>
  <si>
    <t>Sue Willson</t>
  </si>
  <si>
    <t>7340 Green St.</t>
  </si>
  <si>
    <t>Bernadine Garrison</t>
  </si>
  <si>
    <t>507 Sahara Drive</t>
  </si>
  <si>
    <t>6/2/1939</t>
  </si>
  <si>
    <t>Victor Kelley</t>
  </si>
  <si>
    <t>2128 Evelyn Court</t>
  </si>
  <si>
    <t>3/18/1950</t>
  </si>
  <si>
    <t>4/17/1994</t>
  </si>
  <si>
    <t>Manuel Haskin</t>
  </si>
  <si>
    <t>1752 Atrice Lane</t>
  </si>
  <si>
    <t>3/24/1930</t>
  </si>
  <si>
    <t>William Lile</t>
  </si>
  <si>
    <t>7907 Eagle Peak Road</t>
  </si>
  <si>
    <t>9/1/1944</t>
  </si>
  <si>
    <t>Jorge Wolfe</t>
  </si>
  <si>
    <t>4571 Guadalupe</t>
  </si>
  <si>
    <t>8/7/1920</t>
  </si>
  <si>
    <t>Alice Zachery</t>
  </si>
  <si>
    <t>4285 Soto Street</t>
  </si>
  <si>
    <t>Melissa Myers</t>
  </si>
  <si>
    <t>8438 Clear View Circle</t>
  </si>
  <si>
    <t>4/17/1921</t>
  </si>
  <si>
    <t>Derik Mathis</t>
  </si>
  <si>
    <t>3595 May Way</t>
  </si>
  <si>
    <t>10/28/1959</t>
  </si>
  <si>
    <t>Susan Torres</t>
  </si>
  <si>
    <t>9383 Ashmount Way</t>
  </si>
  <si>
    <t>5/24/1956</t>
  </si>
  <si>
    <t>George Stone</t>
  </si>
  <si>
    <t>5444 Bohon Circle</t>
  </si>
  <si>
    <t>4/28/1975</t>
  </si>
  <si>
    <t>Edna Wagner</t>
  </si>
  <si>
    <t>436 Logan Court</t>
  </si>
  <si>
    <t>2/19/1934</t>
  </si>
  <si>
    <t>Melissa Van Donkkenburg</t>
  </si>
  <si>
    <t>5581 Galveston Ct</t>
  </si>
  <si>
    <t>4/20/1976</t>
  </si>
  <si>
    <t>Emmett Collins</t>
  </si>
  <si>
    <t>7601 Green Valley Rd</t>
  </si>
  <si>
    <t>6/8/1924</t>
  </si>
  <si>
    <t>Eric Hall</t>
  </si>
  <si>
    <t>4355 Via Vista</t>
  </si>
  <si>
    <t>8/2/1934</t>
  </si>
  <si>
    <t>Valerie Lipwick</t>
  </si>
  <si>
    <t>9846 Pestana Way</t>
  </si>
  <si>
    <t>2/19/1939</t>
  </si>
  <si>
    <t>Wanda Bowman</t>
  </si>
  <si>
    <t>2037 Bellwood Dr</t>
  </si>
  <si>
    <t>12/23/1910</t>
  </si>
  <si>
    <t>Bernice Stenenson</t>
  </si>
  <si>
    <t>415 Courthouse Drive</t>
  </si>
  <si>
    <t>Barbara Lipscomb</t>
  </si>
  <si>
    <t>4275 Gumwood Dr</t>
  </si>
  <si>
    <t>5/18/1924</t>
  </si>
  <si>
    <t>Margarita Starr</t>
  </si>
  <si>
    <t>1073 Second Street</t>
  </si>
  <si>
    <t>11/5/1966</t>
  </si>
  <si>
    <t>1/1/1994</t>
  </si>
  <si>
    <t>Virginia Bolton</t>
  </si>
  <si>
    <t>7538 Black Pine Lane</t>
  </si>
  <si>
    <t>6/2/1975</t>
  </si>
  <si>
    <t>Harold Cottles</t>
  </si>
  <si>
    <t>7604 Indianhead Way</t>
  </si>
  <si>
    <t>6/19/1973</t>
  </si>
  <si>
    <t>Charles Lee</t>
  </si>
  <si>
    <t>4678 Pelican Loop</t>
  </si>
  <si>
    <t>9/2/1953</t>
  </si>
  <si>
    <t>Curtis Medina</t>
  </si>
  <si>
    <t>7514 Woodcrest Dr.</t>
  </si>
  <si>
    <t>Gary Ferrill</t>
  </si>
  <si>
    <t>8790 Lay Brooke Way</t>
  </si>
  <si>
    <t>4/20/1962</t>
  </si>
  <si>
    <t>Fran Terry</t>
  </si>
  <si>
    <t>891 Peachwillow Lane</t>
  </si>
  <si>
    <t>3/16/1960</t>
  </si>
  <si>
    <t>Michael Holobaugh</t>
  </si>
  <si>
    <t>6772 Geraldine Dr.</t>
  </si>
  <si>
    <t>11/27/1967</t>
  </si>
  <si>
    <t>Dale Nichols</t>
  </si>
  <si>
    <t>4850 Hill Drive</t>
  </si>
  <si>
    <t>6/15/1925</t>
  </si>
  <si>
    <t>Beverly Thornlow</t>
  </si>
  <si>
    <t>2203 Palm Ave.</t>
  </si>
  <si>
    <t>Alfred Gladhdish</t>
  </si>
  <si>
    <t>1486 Driftwood Dr.</t>
  </si>
  <si>
    <t>11/22/1972</t>
  </si>
  <si>
    <t>Roger Ulrichsen</t>
  </si>
  <si>
    <t>2121 Scenic Drive</t>
  </si>
  <si>
    <t>9/18/1965</t>
  </si>
  <si>
    <t>Jayne Chandler</t>
  </si>
  <si>
    <t>1065 Coachman Pl.</t>
  </si>
  <si>
    <t>7/18/1917</t>
  </si>
  <si>
    <t>Terri Clifton</t>
  </si>
  <si>
    <t>8033 Brook Street</t>
  </si>
  <si>
    <t>Robert Bongirno</t>
  </si>
  <si>
    <t>4998 Clayburn Road</t>
  </si>
  <si>
    <t>12/15/1926</t>
  </si>
  <si>
    <t>Jo Weber</t>
  </si>
  <si>
    <t>7006 Royal Links Ct.</t>
  </si>
  <si>
    <t>9/8/1941</t>
  </si>
  <si>
    <t>Betty Rollins</t>
  </si>
  <si>
    <t>8831 Versalilles Pl.</t>
  </si>
  <si>
    <t>Mike Herman</t>
  </si>
  <si>
    <t>3804 Dayton Court</t>
  </si>
  <si>
    <t>10/15/1916</t>
  </si>
  <si>
    <t>Kimberlee Long</t>
  </si>
  <si>
    <t>4351 Essex Way</t>
  </si>
  <si>
    <t>9/23/1959</t>
  </si>
  <si>
    <t>Leland Bohrer</t>
  </si>
  <si>
    <t>4316 Atrice Lane</t>
  </si>
  <si>
    <t>5/16/1948</t>
  </si>
  <si>
    <t>5/8/1990</t>
  </si>
  <si>
    <t>Martha Benefiel</t>
  </si>
  <si>
    <t>3771 Concerto Circle</t>
  </si>
  <si>
    <t>5/3/1954</t>
  </si>
  <si>
    <t>Pauline Edinger</t>
  </si>
  <si>
    <t>1409 Coachman  Pl.</t>
  </si>
  <si>
    <t>11/2/1971</t>
  </si>
  <si>
    <t>Grace Carbiener</t>
  </si>
  <si>
    <t>2496 Greendell Pl.</t>
  </si>
  <si>
    <t>7/18/1919</t>
  </si>
  <si>
    <t>Frances Erickson</t>
  </si>
  <si>
    <t>2702 Alan Dr.</t>
  </si>
  <si>
    <t>Leslye Eisenhart</t>
  </si>
  <si>
    <t>2639 Tono Lane</t>
  </si>
  <si>
    <t>5/23/1932</t>
  </si>
  <si>
    <t>Kyrstin Chipman</t>
  </si>
  <si>
    <t>2839 Stinson</t>
  </si>
  <si>
    <t>6/2/1951</t>
  </si>
  <si>
    <t>3/19/1990</t>
  </si>
  <si>
    <t>Rajiv Varnet</t>
  </si>
  <si>
    <t>2370 Pelican Loop</t>
  </si>
  <si>
    <t>5/11/1915</t>
  </si>
  <si>
    <t>Sarah Hicks</t>
  </si>
  <si>
    <t>8743 Roanwood Way</t>
  </si>
  <si>
    <t>7/12/1943</t>
  </si>
  <si>
    <t>James Auguscik</t>
  </si>
  <si>
    <t>2841 Georgia Dr.</t>
  </si>
  <si>
    <t>Gregory Kahler</t>
  </si>
  <si>
    <t>3973 Via Cordona Ln.</t>
  </si>
  <si>
    <t>7/8/1916</t>
  </si>
  <si>
    <t>Marion Brink</t>
  </si>
  <si>
    <t>988 Mt. Everest Court</t>
  </si>
  <si>
    <t>Joann Wolfe</t>
  </si>
  <si>
    <t>8085 Sunnyvale Avenue</t>
  </si>
  <si>
    <t>8/4/1951</t>
  </si>
  <si>
    <t>1930 Almondwood Drive</t>
  </si>
  <si>
    <t>10/17/1927</t>
  </si>
  <si>
    <t>Iwona Turner</t>
  </si>
  <si>
    <t>2893 Vera</t>
  </si>
  <si>
    <t>7/11/1976</t>
  </si>
  <si>
    <t>Catherine Quigle</t>
  </si>
  <si>
    <t>8791 La Cadena</t>
  </si>
  <si>
    <t>12/2/1957</t>
  </si>
  <si>
    <t>Sarah Roundtree</t>
  </si>
  <si>
    <t>8958 Las Palmas</t>
  </si>
  <si>
    <t>7/21/1958</t>
  </si>
  <si>
    <t>Samuel Johnson</t>
  </si>
  <si>
    <t>9813 Morgan Terr. Rd</t>
  </si>
  <si>
    <t>3/5/1962</t>
  </si>
  <si>
    <t>Cornett Gibbens</t>
  </si>
  <si>
    <t>1872 Walnut Avenue</t>
  </si>
  <si>
    <t>7/17/1970</t>
  </si>
  <si>
    <t>Tammy Khan</t>
  </si>
  <si>
    <t>6316 Damascus Loop</t>
  </si>
  <si>
    <t>Edward Kozlowski</t>
  </si>
  <si>
    <t>8121 Larkin Dr.</t>
  </si>
  <si>
    <t>9/9/1945</t>
  </si>
  <si>
    <t>Charles Christensen</t>
  </si>
  <si>
    <t>1025 Holly Oak Drive</t>
  </si>
  <si>
    <t>Carolyn Staton</t>
  </si>
  <si>
    <t>5552 Nob Hill Drive</t>
  </si>
  <si>
    <t>5/14/1970</t>
  </si>
  <si>
    <t>Eric Callahan</t>
  </si>
  <si>
    <t>780 F Mt Hood Circle</t>
  </si>
  <si>
    <t>Anthony Braver</t>
  </si>
  <si>
    <t>2648 Santa Ana Drive</t>
  </si>
  <si>
    <t>Richard Bonicelli</t>
  </si>
  <si>
    <t>261 La Orinda Pl</t>
  </si>
  <si>
    <t>6/26/1953</t>
  </si>
  <si>
    <t>Joey Knuckles</t>
  </si>
  <si>
    <t>930 Moss Hollow Court</t>
  </si>
  <si>
    <t>Joshua Strongman</t>
  </si>
  <si>
    <t>3070 Sahara Drive</t>
  </si>
  <si>
    <t>Muffy Abbruzzese</t>
  </si>
  <si>
    <t>2873 Tice</t>
  </si>
  <si>
    <t>3/1/1913</t>
  </si>
  <si>
    <t>12/9/1990</t>
  </si>
  <si>
    <t>Maureen Childers</t>
  </si>
  <si>
    <t>598 Limeridge Drive</t>
  </si>
  <si>
    <t>11/25/1978</t>
  </si>
  <si>
    <t>Leslie Cain</t>
  </si>
  <si>
    <t>5215 Entrada Circle</t>
  </si>
  <si>
    <t>5/16/1934</t>
  </si>
  <si>
    <t>Jose Clementi</t>
  </si>
  <si>
    <t>7014 Yorba Linda</t>
  </si>
  <si>
    <t>John Wieser</t>
  </si>
  <si>
    <t>5914 Hazel Drive</t>
  </si>
  <si>
    <t>1/12/1972</t>
  </si>
  <si>
    <t>C. Desilvey</t>
  </si>
  <si>
    <t>8001 Roosevelt Avenue</t>
  </si>
  <si>
    <t>8/20/1914</t>
  </si>
  <si>
    <t>Trisha Garcia</t>
  </si>
  <si>
    <t>193 Corte Poquito</t>
  </si>
  <si>
    <t>11/5/1955</t>
  </si>
  <si>
    <t>Brian Raya</t>
  </si>
  <si>
    <t>9683 Pine Valley Road</t>
  </si>
  <si>
    <t>7/24/1927</t>
  </si>
  <si>
    <t>Jennifer OGrady</t>
  </si>
  <si>
    <t>3962 Clyde Street</t>
  </si>
  <si>
    <t>11/14/1978</t>
  </si>
  <si>
    <t>Melissa Ames</t>
  </si>
  <si>
    <t>545 Morengo Court</t>
  </si>
  <si>
    <t>Diana Bockser</t>
  </si>
  <si>
    <t>2333 62nd Ave</t>
  </si>
  <si>
    <t>1/13/1950</t>
  </si>
  <si>
    <t>Mehrzad Slone</t>
  </si>
  <si>
    <t>8503 Willow Ave</t>
  </si>
  <si>
    <t>8/10/1928</t>
  </si>
  <si>
    <t>Nona Dugan</t>
  </si>
  <si>
    <t>9436 Oakmead</t>
  </si>
  <si>
    <t>6/5/1943</t>
  </si>
  <si>
    <t>Dick Murray</t>
  </si>
  <si>
    <t>4938 Nightingale Drive</t>
  </si>
  <si>
    <t>2/18/1927</t>
  </si>
  <si>
    <t>Rhonda Prescott</t>
  </si>
  <si>
    <t>5493 Gonzalez Ct</t>
  </si>
  <si>
    <t>Diane Forbes</t>
  </si>
  <si>
    <t>6709 Brush Creek Drive</t>
  </si>
  <si>
    <t>John Tysor</t>
  </si>
  <si>
    <t>1208 Dos Encinas</t>
  </si>
  <si>
    <t>2/16/1958</t>
  </si>
  <si>
    <t>Zelda Stone</t>
  </si>
  <si>
    <t>5260 Linnet Court</t>
  </si>
  <si>
    <t>4/15/1963</t>
  </si>
  <si>
    <t>Elizabeth Slankard</t>
  </si>
  <si>
    <t>9119 Nulty Drive</t>
  </si>
  <si>
    <t>6/17/1976</t>
  </si>
  <si>
    <t>Sharone Jones</t>
  </si>
  <si>
    <t>8180 Pierce Court</t>
  </si>
  <si>
    <t>9/13/1937</t>
  </si>
  <si>
    <t>Alice Steen</t>
  </si>
  <si>
    <t>1639 Wildcat Circle</t>
  </si>
  <si>
    <t>Kimberly Starick</t>
  </si>
  <si>
    <t>1374 Boatwright Dr.</t>
  </si>
  <si>
    <t>2/19/1944</t>
  </si>
  <si>
    <t>Joanne McClanahan</t>
  </si>
  <si>
    <t>1975 Wilson Ln.</t>
  </si>
  <si>
    <t>6/5/1944</t>
  </si>
  <si>
    <t>Clara Walker</t>
  </si>
  <si>
    <t>1135 W St.</t>
  </si>
  <si>
    <t>3/22/1937</t>
  </si>
  <si>
    <t>Arthur Verdugo</t>
  </si>
  <si>
    <t>245 Blue Jay Drive</t>
  </si>
  <si>
    <t>10/16/1975</t>
  </si>
  <si>
    <t>Harold Ernest</t>
  </si>
  <si>
    <t>3751 Anchor Dr.</t>
  </si>
  <si>
    <t>8/7/1930</t>
  </si>
  <si>
    <t>Larry Shaffer</t>
  </si>
  <si>
    <t>5206 Damascus Loop</t>
  </si>
  <si>
    <t>1/16/1950</t>
  </si>
  <si>
    <t>Charles Tolton</t>
  </si>
  <si>
    <t>3274 Corrinne Court</t>
  </si>
  <si>
    <t>Pauline Turner</t>
  </si>
  <si>
    <t>9640 Kenneth Ct.</t>
  </si>
  <si>
    <t>5/6/1951</t>
  </si>
  <si>
    <t>Denise Stam</t>
  </si>
  <si>
    <t>1226 Canyon Creek Drive</t>
  </si>
  <si>
    <t>4/17/1952</t>
  </si>
  <si>
    <t>Susanna French</t>
  </si>
  <si>
    <t>4008 Tosca Way</t>
  </si>
  <si>
    <t>6/17/1949</t>
  </si>
  <si>
    <t>Theresa Verdadero</t>
  </si>
  <si>
    <t>3229 Pembroke Dr.</t>
  </si>
  <si>
    <t>11/14/1948</t>
  </si>
  <si>
    <t>Liora Vaught</t>
  </si>
  <si>
    <t>9226 Loeffler Lane</t>
  </si>
  <si>
    <t>Edwin Cordova</t>
  </si>
  <si>
    <t>3886 Mt. Olivet Pl.</t>
  </si>
  <si>
    <t>7/17/1962</t>
  </si>
  <si>
    <t>Fred Bridgeman</t>
  </si>
  <si>
    <t>2272 Camelot Court</t>
  </si>
  <si>
    <t>John Moody</t>
  </si>
  <si>
    <t>6509 Cedar St.</t>
  </si>
  <si>
    <t>9/24/1968</t>
  </si>
  <si>
    <t>Beverly Lilly</t>
  </si>
  <si>
    <t>8847 Strasbourg Lane</t>
  </si>
  <si>
    <t>5/27/1953</t>
  </si>
  <si>
    <t>7011 Oak Dr.</t>
  </si>
  <si>
    <t>Carl Wesley</t>
  </si>
  <si>
    <t>2304 Springwood Way</t>
  </si>
  <si>
    <t>5/4/1979</t>
  </si>
  <si>
    <t>Barbara Canonica</t>
  </si>
  <si>
    <t>6325 Entrada Circle</t>
  </si>
  <si>
    <t>10/24/1913</t>
  </si>
  <si>
    <t>Gene Womack</t>
  </si>
  <si>
    <t>3563 Matterhorn Court</t>
  </si>
  <si>
    <t>12/10/1954</t>
  </si>
  <si>
    <t>Jeremy Baker</t>
  </si>
  <si>
    <t>2708 Stephanie Way</t>
  </si>
  <si>
    <t>Nicholas Riccillo</t>
  </si>
  <si>
    <t>6646 Okada Ct.</t>
  </si>
  <si>
    <t>5/26/1957</t>
  </si>
  <si>
    <t>Eulene Coenen</t>
  </si>
  <si>
    <t>2071 Concord Blvd.</t>
  </si>
  <si>
    <t>4/9/1914</t>
  </si>
  <si>
    <t>Sally Brunelle</t>
  </si>
  <si>
    <t>5234 Shirley Dr.</t>
  </si>
  <si>
    <t>11/5/1968</t>
  </si>
  <si>
    <t>Charles Murray</t>
  </si>
  <si>
    <t>7879 Wilke Drive</t>
  </si>
  <si>
    <t>4/22/1936</t>
  </si>
  <si>
    <t>12/1/1993</t>
  </si>
  <si>
    <t>Marilyn Cosgrove</t>
  </si>
  <si>
    <t>4833 Kirkwood Drive</t>
  </si>
  <si>
    <t>7/21/1974</t>
  </si>
  <si>
    <t>Forrest Berg</t>
  </si>
  <si>
    <t>845 Lay Brooke Way</t>
  </si>
  <si>
    <t>11/13/1952</t>
  </si>
  <si>
    <t>Mildred Wall</t>
  </si>
  <si>
    <t>671 Deerwood Court</t>
  </si>
  <si>
    <t>11/27/1954</t>
  </si>
  <si>
    <t>Howard Tallaksen</t>
  </si>
  <si>
    <t>6355 Corte Del Sol</t>
  </si>
  <si>
    <t>2/6/1926</t>
  </si>
  <si>
    <t>Terry Anderson</t>
  </si>
  <si>
    <t>5/7/1970</t>
  </si>
  <si>
    <t>Patricia Christensen</t>
  </si>
  <si>
    <t>1996 Glenhaven Ave South</t>
  </si>
  <si>
    <t>Ciro Bauer</t>
  </si>
  <si>
    <t>8976 E Leland</t>
  </si>
  <si>
    <t>12/26/1955</t>
  </si>
  <si>
    <t>Cecilia Laursen</t>
  </si>
  <si>
    <t>5932 Rainier Dr.</t>
  </si>
  <si>
    <t>2/1/1974</t>
  </si>
  <si>
    <t>Linda Rousey</t>
  </si>
  <si>
    <t>1355 Sequoia Drive</t>
  </si>
  <si>
    <t>3/9/1974</t>
  </si>
  <si>
    <t>Anita Lucero</t>
  </si>
  <si>
    <t>3801 Roundhouse Place</t>
  </si>
  <si>
    <t>4/8/1974</t>
  </si>
  <si>
    <t>Jacob Dean</t>
  </si>
  <si>
    <t>941 Tosco Way</t>
  </si>
  <si>
    <t>Lori Lightfoot</t>
  </si>
  <si>
    <t>6073 San Francisco</t>
  </si>
  <si>
    <t>James Hays</t>
  </si>
  <si>
    <t>7354 Scottsdale Rd</t>
  </si>
  <si>
    <t>Anita Torres</t>
  </si>
  <si>
    <t>4143 Smith Lane</t>
  </si>
  <si>
    <t>3/22/1918</t>
  </si>
  <si>
    <t>Helen Tanner</t>
  </si>
  <si>
    <t>7420 Lilac Circle</t>
  </si>
  <si>
    <t>4817 Julpum Loop</t>
  </si>
  <si>
    <t>6/8/1934</t>
  </si>
  <si>
    <t>Wathalee Lopez</t>
  </si>
  <si>
    <t>6739 Walnut Ave</t>
  </si>
  <si>
    <t>Mary Sullivan</t>
  </si>
  <si>
    <t>8251 Vista Del Sol</t>
  </si>
  <si>
    <t>10/12/1911</t>
  </si>
  <si>
    <t>Joyce Hijar</t>
  </si>
  <si>
    <t>682 Turrin Dr.</t>
  </si>
  <si>
    <t>10/4/1964</t>
  </si>
  <si>
    <t>Celestial Spurgeon</t>
  </si>
  <si>
    <t>1841 Cape Cod Way</t>
  </si>
  <si>
    <t>2/13/1929</t>
  </si>
  <si>
    <t>Sharon Martinez</t>
  </si>
  <si>
    <t>9613 Tabora Drive</t>
  </si>
  <si>
    <t>Virginia Kriete</t>
  </si>
  <si>
    <t>6506 Gentrytown Drive</t>
  </si>
  <si>
    <t>3/11/1943</t>
  </si>
  <si>
    <t>1/3/1993</t>
  </si>
  <si>
    <t>Estela Grando</t>
  </si>
  <si>
    <t>9625 Ana Mile</t>
  </si>
  <si>
    <t>9/4/1930</t>
  </si>
  <si>
    <t>Paul Wolfe</t>
  </si>
  <si>
    <t>658 Contra Costa Blvd</t>
  </si>
  <si>
    <t>3/14/1978</t>
  </si>
  <si>
    <t>Pamela Howard</t>
  </si>
  <si>
    <t>3169 Estela</t>
  </si>
  <si>
    <t>1/14/1919</t>
  </si>
  <si>
    <t>Ed Bias</t>
  </si>
  <si>
    <t>8474 Carmel Drive</t>
  </si>
  <si>
    <t>10/11/1923</t>
  </si>
  <si>
    <t>Kameron Montano</t>
  </si>
  <si>
    <t>7189 Sherry Circle</t>
  </si>
  <si>
    <t>11/25/1970</t>
  </si>
  <si>
    <t>Aaron Quintan</t>
  </si>
  <si>
    <t>3995 C Mt. Hood Circle</t>
  </si>
  <si>
    <t>Katrina Williams</t>
  </si>
  <si>
    <t>6091 Patterson Blvd.</t>
  </si>
  <si>
    <t>Marie Little</t>
  </si>
  <si>
    <t>9746 Hillsborough Ct</t>
  </si>
  <si>
    <t>4/24/1978</t>
  </si>
  <si>
    <t>Janet Naylor</t>
  </si>
  <si>
    <t>861 Napa Ct.</t>
  </si>
  <si>
    <t>3/6/1959</t>
  </si>
  <si>
    <t>Joseph Chavez</t>
  </si>
  <si>
    <t>7490 Northwood Dr</t>
  </si>
  <si>
    <t>1/23/1936</t>
  </si>
  <si>
    <t>Judith Brookshire</t>
  </si>
  <si>
    <t>1192 A St.</t>
  </si>
  <si>
    <t>11/19/1946</t>
  </si>
  <si>
    <t>Catherine Park</t>
  </si>
  <si>
    <t>4766 Palm Ave</t>
  </si>
  <si>
    <t>Kym Hickey</t>
  </si>
  <si>
    <t>9425 Rolando Avenue</t>
  </si>
  <si>
    <t>5/7/1939</t>
  </si>
  <si>
    <t>Kelly Ambrosine</t>
  </si>
  <si>
    <t>2380 Abbey Court</t>
  </si>
  <si>
    <t>Robert Cooper</t>
  </si>
  <si>
    <t>5717 Monterey Ave</t>
  </si>
  <si>
    <t>11/21/1975</t>
  </si>
  <si>
    <t>Jared Adams</t>
  </si>
  <si>
    <t>6433 E. 70th Street</t>
  </si>
  <si>
    <t>Patsy Hogg</t>
  </si>
  <si>
    <t>6176 Clyde Street</t>
  </si>
  <si>
    <t>2/27/1917</t>
  </si>
  <si>
    <t>Alma Falcon</t>
  </si>
  <si>
    <t>4997 Clayburn Rd</t>
  </si>
  <si>
    <t>Kit Tarleton</t>
  </si>
  <si>
    <t>6508 Muir Road</t>
  </si>
  <si>
    <t>10/20/1928</t>
  </si>
  <si>
    <t>John Harrington</t>
  </si>
  <si>
    <t>5657 Georgia Dr.</t>
  </si>
  <si>
    <t>11/19/1960</t>
  </si>
  <si>
    <t>George Gallup</t>
  </si>
  <si>
    <t>8001 Relis Valley Road</t>
  </si>
  <si>
    <t>Theresa Keith</t>
  </si>
  <si>
    <t>1973 Serrano Way</t>
  </si>
  <si>
    <t>5/11/1935</t>
  </si>
  <si>
    <t>Therresa Smith</t>
  </si>
  <si>
    <t>1929 Mohr Lane</t>
  </si>
  <si>
    <t>Leeann Murray</t>
  </si>
  <si>
    <t>5188 Duke Way</t>
  </si>
  <si>
    <t>3/28/1915</t>
  </si>
  <si>
    <t>Shirley Hartung</t>
  </si>
  <si>
    <t>1092 Sepulveda Ct.</t>
  </si>
  <si>
    <t>5/22/1939</t>
  </si>
  <si>
    <t>Simone Shoaf</t>
  </si>
  <si>
    <t>3987 Nuala Street</t>
  </si>
  <si>
    <t>8/27/1919</t>
  </si>
  <si>
    <t>Dinah Tysor</t>
  </si>
  <si>
    <t>644 North Ranchford</t>
  </si>
  <si>
    <t>8/27/1932</t>
  </si>
  <si>
    <t>John Lamberth</t>
  </si>
  <si>
    <t>2630 Morgan Terr. Rd</t>
  </si>
  <si>
    <t>4/12/1962</t>
  </si>
  <si>
    <t>Betty Goble</t>
  </si>
  <si>
    <t>378 Show Rd.</t>
  </si>
  <si>
    <t>12/8/1930</t>
  </si>
  <si>
    <t>Jeanette Bittenbender</t>
  </si>
  <si>
    <t>5712 Shannon Lane</t>
  </si>
  <si>
    <t>8/25/1916</t>
  </si>
  <si>
    <t>Evelyn Tang</t>
  </si>
  <si>
    <t>1474 Bentley Ct.</t>
  </si>
  <si>
    <t>2/7/1956</t>
  </si>
  <si>
    <t>Elsie Maggart</t>
  </si>
  <si>
    <t>757 Ptarmigan Drive</t>
  </si>
  <si>
    <t>10/28/1925</t>
  </si>
  <si>
    <t>Cassandra Lee</t>
  </si>
  <si>
    <t>7952 Quartermaster</t>
  </si>
  <si>
    <t>8/12/1940</t>
  </si>
  <si>
    <t>Mark Blackburn</t>
  </si>
  <si>
    <t>5736 Candellero Dr.</t>
  </si>
  <si>
    <t>3/11/1928</t>
  </si>
  <si>
    <t>Sharon Smith</t>
  </si>
  <si>
    <t>6722 Castlewood</t>
  </si>
  <si>
    <t>6/22/1914</t>
  </si>
  <si>
    <t>Epifanio Charles</t>
  </si>
  <si>
    <t>3462 Del Vista Court</t>
  </si>
  <si>
    <t>Larry Rote</t>
  </si>
  <si>
    <t>9327 Roland Drive</t>
  </si>
  <si>
    <t>11/22/1961</t>
  </si>
  <si>
    <t>Amy Bleakley</t>
  </si>
  <si>
    <t>5551 Encino Dr.</t>
  </si>
  <si>
    <t>12/7/1971</t>
  </si>
  <si>
    <t>Angelina Pabrislo</t>
  </si>
  <si>
    <t>8754 Second Ave.</t>
  </si>
  <si>
    <t>1/9/1969</t>
  </si>
  <si>
    <t>Thadd Campbell</t>
  </si>
  <si>
    <t>5045 Northpoint Ct.</t>
  </si>
  <si>
    <t>5/26/1935</t>
  </si>
  <si>
    <t>Bryan Suggett</t>
  </si>
  <si>
    <t>2084 Villageoaks Dr.</t>
  </si>
  <si>
    <t>7/23/1978</t>
  </si>
  <si>
    <t>Tyler Andrews</t>
  </si>
  <si>
    <t>3509 Hanson Lane</t>
  </si>
  <si>
    <t>11/16/1942</t>
  </si>
  <si>
    <t>Shelbi Switzer</t>
  </si>
  <si>
    <t>7312 Alamo Court</t>
  </si>
  <si>
    <t>7/11/1913</t>
  </si>
  <si>
    <t>Kristen Kastner</t>
  </si>
  <si>
    <t>1723 Richard Pl.</t>
  </si>
  <si>
    <t>Henry Brammeier</t>
  </si>
  <si>
    <t>3337 East 26th Street</t>
  </si>
  <si>
    <t>10/14/1954</t>
  </si>
  <si>
    <t>1/26/1992</t>
  </si>
  <si>
    <t>Catherine Yashar</t>
  </si>
  <si>
    <t>8561 Concord Blvd.</t>
  </si>
  <si>
    <t>Dianne Abreu</t>
  </si>
  <si>
    <t>1903 Long Brook Way</t>
  </si>
  <si>
    <t>3/5/1919</t>
  </si>
  <si>
    <t>William Alfandary</t>
  </si>
  <si>
    <t>4467 Hoover Court</t>
  </si>
  <si>
    <t>7/25/1937</t>
  </si>
  <si>
    <t>Robert Binkley</t>
  </si>
  <si>
    <t>7284 Zion Ave.</t>
  </si>
  <si>
    <t>5/23/1936</t>
  </si>
  <si>
    <t>Stephen Ogilvie</t>
  </si>
  <si>
    <t>1654 Edie Ct.</t>
  </si>
  <si>
    <t>7/20/1958</t>
  </si>
  <si>
    <t>Michelle Vankleef</t>
  </si>
  <si>
    <t>6683 Brookside Drive</t>
  </si>
  <si>
    <t>7/6/1940</t>
  </si>
  <si>
    <t>Melody Bancroft</t>
  </si>
  <si>
    <t>5634 Haviland Place</t>
  </si>
  <si>
    <t>10/11/1944</t>
  </si>
  <si>
    <t>Susan Butler</t>
  </si>
  <si>
    <t>7280 E. Leland Rd.</t>
  </si>
  <si>
    <t>12/13/1912</t>
  </si>
  <si>
    <t>Brian Tingey</t>
  </si>
  <si>
    <t>3966 Mahogany Way</t>
  </si>
  <si>
    <t>7/18/1979</t>
  </si>
  <si>
    <t>Elizabeth Wesley</t>
  </si>
  <si>
    <t>8196 Alexander Pl</t>
  </si>
  <si>
    <t>6/3/1922</t>
  </si>
  <si>
    <t>Garnetta Welch</t>
  </si>
  <si>
    <t>6631 Highland Dr.</t>
  </si>
  <si>
    <t>11/3/1910</t>
  </si>
  <si>
    <t>Peggy Medina</t>
  </si>
  <si>
    <t>3796 Keller Ridge</t>
  </si>
  <si>
    <t>Jacqueline Wyllie</t>
  </si>
  <si>
    <t>6318 Marclair Dr.</t>
  </si>
  <si>
    <t>12/4/1921</t>
  </si>
  <si>
    <t>David Trolen</t>
  </si>
  <si>
    <t>3372 Via Cordona</t>
  </si>
  <si>
    <t>Lillie Rachak</t>
  </si>
  <si>
    <t>6931 Erie Dr.</t>
  </si>
  <si>
    <t>2/12/1955</t>
  </si>
  <si>
    <t>Marilyn Schaidt</t>
  </si>
  <si>
    <t>2608 Southhampton Road</t>
  </si>
  <si>
    <t>James Dennard</t>
  </si>
  <si>
    <t>1379 T St.</t>
  </si>
  <si>
    <t>7/21/1949</t>
  </si>
  <si>
    <t>Naida Stilfield</t>
  </si>
  <si>
    <t>1408 Bonifacio St.</t>
  </si>
  <si>
    <t>3/4/1976</t>
  </si>
  <si>
    <t>Silas Zocchi</t>
  </si>
  <si>
    <t>2614 Park Glen Ct.</t>
  </si>
  <si>
    <t>12/6/1944</t>
  </si>
  <si>
    <t>Gerald Johnson</t>
  </si>
  <si>
    <t>8162 Zacatecas</t>
  </si>
  <si>
    <t>11/17/1979</t>
  </si>
  <si>
    <t>Robert Carter</t>
  </si>
  <si>
    <t>9137 San Remo Ct.</t>
  </si>
  <si>
    <t>3/22/1941</t>
  </si>
  <si>
    <t>Angie Williams</t>
  </si>
  <si>
    <t>7392 Coachman Place</t>
  </si>
  <si>
    <t>11/21/1973</t>
  </si>
  <si>
    <t>Alice Berry</t>
  </si>
  <si>
    <t>9059 Salvio St.</t>
  </si>
  <si>
    <t>4/25/1915</t>
  </si>
  <si>
    <t>Lois Anderson</t>
  </si>
  <si>
    <t>7757 Ohara Ct</t>
  </si>
  <si>
    <t>Darla Briscoe</t>
  </si>
  <si>
    <t>9212 Springer Court</t>
  </si>
  <si>
    <t>6/9/1943</t>
  </si>
  <si>
    <t>Robert Hall</t>
  </si>
  <si>
    <t>3859 Adelaide Street</t>
  </si>
  <si>
    <t>1/20/1979</t>
  </si>
  <si>
    <t>Vivian Archilla</t>
  </si>
  <si>
    <t>4243 Willow Creek Ct</t>
  </si>
  <si>
    <t>Martha Jackson</t>
  </si>
  <si>
    <t>3422 Alvarado</t>
  </si>
  <si>
    <t>10/17/1930</t>
  </si>
  <si>
    <t>Teresa Bradshaw</t>
  </si>
  <si>
    <t>3352 Kingswood Circle</t>
  </si>
  <si>
    <t>Gwen White</t>
  </si>
  <si>
    <t>8270 Laverne Way</t>
  </si>
  <si>
    <t>2/25/1919</t>
  </si>
  <si>
    <t>Wendy Jenkins</t>
  </si>
  <si>
    <t>834 Heights Ave.</t>
  </si>
  <si>
    <t>10/5/1957</t>
  </si>
  <si>
    <t>Lynda Tomacino</t>
  </si>
  <si>
    <t>7334 Sterling Hill</t>
  </si>
  <si>
    <t>7/11/1967</t>
  </si>
  <si>
    <t>George Reichert</t>
  </si>
  <si>
    <t>6484 Maureen Circle</t>
  </si>
  <si>
    <t>4/13/1935</t>
  </si>
  <si>
    <t>Donna Perry</t>
  </si>
  <si>
    <t>1530 Dallis Drive</t>
  </si>
  <si>
    <t>Alan Blanton</t>
  </si>
  <si>
    <t>8330 Glenside Court</t>
  </si>
  <si>
    <t>7/24/1948</t>
  </si>
  <si>
    <t>8/28/1991</t>
  </si>
  <si>
    <t>George Lucariello</t>
  </si>
  <si>
    <t>7246 Gloria Terr.</t>
  </si>
  <si>
    <t>Christopher Austin</t>
  </si>
  <si>
    <t>4167 Whitehall Drive</t>
  </si>
  <si>
    <t>3/3/1918</t>
  </si>
  <si>
    <t>Louise Klunder</t>
  </si>
  <si>
    <t>2514 Via Cordona</t>
  </si>
  <si>
    <t>8/7/1951</t>
  </si>
  <si>
    <t>Mary Sloan</t>
  </si>
  <si>
    <t>3228 Pembroke Dr</t>
  </si>
  <si>
    <t>7/26/1917</t>
  </si>
  <si>
    <t>Kevin Genara</t>
  </si>
  <si>
    <t>4896 Wellington Ct</t>
  </si>
  <si>
    <t>2/21/1966</t>
  </si>
  <si>
    <t>Sandra McKenzie</t>
  </si>
  <si>
    <t>8408 Garcia Ranch Road</t>
  </si>
  <si>
    <t>2/11/1979</t>
  </si>
  <si>
    <t>Donald Newton</t>
  </si>
  <si>
    <t>797 Seascape Circle</t>
  </si>
  <si>
    <t>6/26/1954</t>
  </si>
  <si>
    <t>Susan Fisher</t>
  </si>
  <si>
    <t>370 Treat Blvd</t>
  </si>
  <si>
    <t>8/22/1914</t>
  </si>
  <si>
    <t>Dennis Bond</t>
  </si>
  <si>
    <t>9617 Pheasant Ct</t>
  </si>
  <si>
    <t>Darren Brook</t>
  </si>
  <si>
    <t>2186 Rock Creek Pl</t>
  </si>
  <si>
    <t>11/11/1942</t>
  </si>
  <si>
    <t>Natasha Staton</t>
  </si>
  <si>
    <t>3177 Lincoln Drive</t>
  </si>
  <si>
    <t>2/17/1950</t>
  </si>
  <si>
    <t>Consuelo Warrick</t>
  </si>
  <si>
    <t>7530 Eola</t>
  </si>
  <si>
    <t>Melody McClelland</t>
  </si>
  <si>
    <t>8812 Dianda Dr.</t>
  </si>
  <si>
    <t>Mary Corsi</t>
  </si>
  <si>
    <t>2196 Cotati Ct.</t>
  </si>
  <si>
    <t>4/21/1965</t>
  </si>
  <si>
    <t>Kimball Asuncion</t>
  </si>
  <si>
    <t>9505 Hargate Court</t>
  </si>
  <si>
    <t>Rita Cortese</t>
  </si>
  <si>
    <t>2796 Valley Crest Dr.</t>
  </si>
  <si>
    <t>3/28/1951</t>
  </si>
  <si>
    <t>Norma Snavely</t>
  </si>
  <si>
    <t>5222 Michael Lance</t>
  </si>
  <si>
    <t>10/10/1936</t>
  </si>
  <si>
    <t>Daphne Combs</t>
  </si>
  <si>
    <t>3898 Appalchian Drive</t>
  </si>
  <si>
    <t>Debra Pence</t>
  </si>
  <si>
    <t>9803 Scenic Avenue</t>
  </si>
  <si>
    <t>4/25/1954</t>
  </si>
  <si>
    <t>1/7/1991</t>
  </si>
  <si>
    <t>Diana Redmer</t>
  </si>
  <si>
    <t>2807 th Avenue</t>
  </si>
  <si>
    <t>3/9/1915</t>
  </si>
  <si>
    <t>Kari Vermette</t>
  </si>
  <si>
    <t>4398 Lakewood Court</t>
  </si>
  <si>
    <t>1/1/1923</t>
  </si>
  <si>
    <t>James Zanet</t>
  </si>
  <si>
    <t>8821 Tiffin Dr.</t>
  </si>
  <si>
    <t>2/24/1940</t>
  </si>
  <si>
    <t>Beth Nichols</t>
  </si>
  <si>
    <t>3914 Euclid Ave.</t>
  </si>
  <si>
    <t>10/11/1922</t>
  </si>
  <si>
    <t>Wilma Thierry</t>
  </si>
  <si>
    <t>7056 Roble Road</t>
  </si>
  <si>
    <t>4/4/1947</t>
  </si>
  <si>
    <t>Andrew Beller</t>
  </si>
  <si>
    <t>807 Winton Dr.</t>
  </si>
  <si>
    <t>4/9/1930</t>
  </si>
  <si>
    <t>Jesse Phelps</t>
  </si>
  <si>
    <t>8803 Northgate Road</t>
  </si>
  <si>
    <t>2/12/1944</t>
  </si>
  <si>
    <t>Robert Hietbrink</t>
  </si>
  <si>
    <t>7911 Keller Ridge Dr.</t>
  </si>
  <si>
    <t>Lillian Ayeni</t>
  </si>
  <si>
    <t>689 Kalima Place</t>
  </si>
  <si>
    <t>6/7/1926</t>
  </si>
  <si>
    <t>Gina Kerbel</t>
  </si>
  <si>
    <t>7113 Eastgate Ave.</t>
  </si>
  <si>
    <t>4/6/1939</t>
  </si>
  <si>
    <t>Patt Tiutin</t>
  </si>
  <si>
    <t>7367 Walters Way</t>
  </si>
  <si>
    <t>8/10/1960</t>
  </si>
  <si>
    <t>Douglas Lawton</t>
  </si>
  <si>
    <t>1516 Nicholas Dr.</t>
  </si>
  <si>
    <t>10/10/1968</t>
  </si>
  <si>
    <t>Ann Blomster</t>
  </si>
  <si>
    <t>55 Pomar Way</t>
  </si>
  <si>
    <t>2/7/1936</t>
  </si>
  <si>
    <t>Mary Fidler</t>
  </si>
  <si>
    <t>2153 Cloudview Dr.</t>
  </si>
  <si>
    <t>3/7/1974</t>
  </si>
  <si>
    <t>Dave Roberts</t>
  </si>
  <si>
    <t>589 Woodcrest Drive</t>
  </si>
  <si>
    <t>6/4/1951</t>
  </si>
  <si>
    <t>Daniel Tendick</t>
  </si>
  <si>
    <t>2851 Ward Street</t>
  </si>
  <si>
    <t>7/12/1950</t>
  </si>
  <si>
    <t>Evelyn Bowers</t>
  </si>
  <si>
    <t>616 Willow Court</t>
  </si>
  <si>
    <t>9/14/1917</t>
  </si>
  <si>
    <t>Jarrell Benton</t>
  </si>
  <si>
    <t>6144 Silver Oak Pl.</t>
  </si>
  <si>
    <t>5/18/1962</t>
  </si>
  <si>
    <t>Kellie Belcher</t>
  </si>
  <si>
    <t>1111 Indianhead Ct</t>
  </si>
  <si>
    <t>3/16/1914</t>
  </si>
  <si>
    <t>Arlene Mizer</t>
  </si>
  <si>
    <t>8109 Live Oak Ave.</t>
  </si>
  <si>
    <t>9/27/1924</t>
  </si>
  <si>
    <t>Brian Turcios</t>
  </si>
  <si>
    <t>4951 G Street</t>
  </si>
  <si>
    <t>10/11/1916</t>
  </si>
  <si>
    <t>Darrell Banks</t>
  </si>
  <si>
    <t>4230 Falcon Place</t>
  </si>
  <si>
    <t>4/18/1964</t>
  </si>
  <si>
    <t>Sandra Edwards</t>
  </si>
  <si>
    <t>6928 N. th Street</t>
  </si>
  <si>
    <t>12/5/1925</t>
  </si>
  <si>
    <t>Dorothy Carroll</t>
  </si>
  <si>
    <t>5866 Military E</t>
  </si>
  <si>
    <t>1/8/1971</t>
  </si>
  <si>
    <t>Isaiah Heymsfield</t>
  </si>
  <si>
    <t>6745 Salem St</t>
  </si>
  <si>
    <t>2/16/1918</t>
  </si>
  <si>
    <t>Shawn Mccall</t>
  </si>
  <si>
    <t>1584 Lorie Lane</t>
  </si>
  <si>
    <t>9/19/1935</t>
  </si>
  <si>
    <t>Henry Karle</t>
  </si>
  <si>
    <t>3810 Freda Drive</t>
  </si>
  <si>
    <t>Lisa Salazar</t>
  </si>
  <si>
    <t>7874 Jones Lane</t>
  </si>
  <si>
    <t>8/14/1930</t>
  </si>
  <si>
    <t>Linton Davis</t>
  </si>
  <si>
    <t>746 Castro Street</t>
  </si>
  <si>
    <t>11/27/1942</t>
  </si>
  <si>
    <t>Joe Haney</t>
  </si>
  <si>
    <t>4378 Westminster Place</t>
  </si>
  <si>
    <t>3/8/1937</t>
  </si>
  <si>
    <t>Faye Gulick</t>
  </si>
  <si>
    <t>9925 Wildberry Court</t>
  </si>
  <si>
    <t>2/10/1943</t>
  </si>
  <si>
    <t>3/5/1990</t>
  </si>
  <si>
    <t>Tom Bowman</t>
  </si>
  <si>
    <t>6215 Louisiana Dr</t>
  </si>
  <si>
    <t>3/15/1919</t>
  </si>
  <si>
    <t>Kay Keller</t>
  </si>
  <si>
    <t>4321 West I St</t>
  </si>
  <si>
    <t>4/20/1971</t>
  </si>
  <si>
    <t>Glen Czarnecki</t>
  </si>
  <si>
    <t>4865 Weatherly Way</t>
  </si>
  <si>
    <t>4/5/1963</t>
  </si>
  <si>
    <t>Andrew Azcarate</t>
  </si>
  <si>
    <t>8696 Whitehaven Dr</t>
  </si>
  <si>
    <t>5/21/1943</t>
  </si>
  <si>
    <t>Janet Rael</t>
  </si>
  <si>
    <t>371 Woodside Way</t>
  </si>
  <si>
    <t>9/3/1990</t>
  </si>
  <si>
    <t>Doris Johnson</t>
  </si>
  <si>
    <t>9825 Brodia Court</t>
  </si>
  <si>
    <t>12/17/1942</t>
  </si>
  <si>
    <t>Don Maestas</t>
  </si>
  <si>
    <t>8109 Virginia Hills Drive</t>
  </si>
  <si>
    <t>4/14/1944</t>
  </si>
  <si>
    <t>Lisa Ross</t>
  </si>
  <si>
    <t>8709 North Wateroak Ct</t>
  </si>
  <si>
    <t>8/17/1913</t>
  </si>
  <si>
    <t>Larry Carrington</t>
  </si>
  <si>
    <t>1821 Corrinne Court</t>
  </si>
  <si>
    <t>12/7/1953</t>
  </si>
  <si>
    <t>Roger Starr</t>
  </si>
  <si>
    <t>3870 Gonzalez Court</t>
  </si>
  <si>
    <t>Monte Vieregg</t>
  </si>
  <si>
    <t>9609 Sycamore Drive</t>
  </si>
  <si>
    <t>6/16/1973</t>
  </si>
  <si>
    <t>Julie Clark</t>
  </si>
  <si>
    <t>5289 Birch Park Rd</t>
  </si>
  <si>
    <t>7/24/1920</t>
  </si>
  <si>
    <t>Lloyd Leather</t>
  </si>
  <si>
    <t>7913 Prestwick Court</t>
  </si>
  <si>
    <t>2/20/1922</t>
  </si>
  <si>
    <t>Nancy Sears</t>
  </si>
  <si>
    <t>4412 Cardiff Drive</t>
  </si>
  <si>
    <t>5/9/1971</t>
  </si>
  <si>
    <t>Gloria Barnum</t>
  </si>
  <si>
    <t>6039 Camino Estrada</t>
  </si>
  <si>
    <t>9/22/1967</t>
  </si>
  <si>
    <t>Donna Murray</t>
  </si>
  <si>
    <t>7706 Red Maple Ct</t>
  </si>
  <si>
    <t>Albert Thomas</t>
  </si>
  <si>
    <t>474 Blackridge Drive</t>
  </si>
  <si>
    <t>1/16/1943</t>
  </si>
  <si>
    <t>Jenetta Wiley</t>
  </si>
  <si>
    <t>1032 Cowell Road</t>
  </si>
  <si>
    <t>Kathy Atkins</t>
  </si>
  <si>
    <t>7618 Eastgate</t>
  </si>
  <si>
    <t>5/20/1940</t>
  </si>
  <si>
    <t>Scott Littleford</t>
  </si>
  <si>
    <t>6896 Camino Norte</t>
  </si>
  <si>
    <t>7/9/1952</t>
  </si>
  <si>
    <t>Jessie Von Lindern</t>
  </si>
  <si>
    <t>7102 Serrano Way</t>
  </si>
  <si>
    <t>Joseph Abrahamian</t>
  </si>
  <si>
    <t>5144 Alvecedo</t>
  </si>
  <si>
    <t>1/20/1929</t>
  </si>
  <si>
    <t>Maryann Whiting</t>
  </si>
  <si>
    <t>3119 Moretti Drive</t>
  </si>
  <si>
    <t>Vivian Wolf</t>
  </si>
  <si>
    <t>729 Trembath Court</t>
  </si>
  <si>
    <t>8/22/1966</t>
  </si>
  <si>
    <t>Elizabeth Dieball</t>
  </si>
  <si>
    <t>5821 Woodland Drive</t>
  </si>
  <si>
    <t>9/26/1959</t>
  </si>
  <si>
    <t>Janet Budlong</t>
  </si>
  <si>
    <t>72 Juliet Court</t>
  </si>
  <si>
    <t>Jeanne Corsentino</t>
  </si>
  <si>
    <t>5337 Pheasant Circle</t>
  </si>
  <si>
    <t>1/2/1936</t>
  </si>
  <si>
    <t>Mark Keseloff</t>
  </si>
  <si>
    <t>458 Arlington Way</t>
  </si>
  <si>
    <t>11/3/1937</t>
  </si>
  <si>
    <t>Tung Lof</t>
  </si>
  <si>
    <t>1174 Royal Ann Lane</t>
  </si>
  <si>
    <t>10/19/1956</t>
  </si>
  <si>
    <t>Gary Bonanno</t>
  </si>
  <si>
    <t>7458 Windmill Way</t>
  </si>
  <si>
    <t>1/1/1964</t>
  </si>
  <si>
    <t>Zachery Flores</t>
  </si>
  <si>
    <t>9050 Blue Ridge Dr.</t>
  </si>
  <si>
    <t>Kyle Bailey</t>
  </si>
  <si>
    <t>4991 Kaywood Dr.</t>
  </si>
  <si>
    <t>10/28/1963</t>
  </si>
  <si>
    <t>2/11/1990</t>
  </si>
  <si>
    <t>James Goodwin</t>
  </si>
  <si>
    <t>1694 OHara Avenue</t>
  </si>
  <si>
    <t>7/12/1971</t>
  </si>
  <si>
    <t>Mark Wortman</t>
  </si>
  <si>
    <t>7140 Camelback Road</t>
  </si>
  <si>
    <t>11/26/1957</t>
  </si>
  <si>
    <t>James Roybal</t>
  </si>
  <si>
    <t>9488 Forte Way</t>
  </si>
  <si>
    <t>W. White</t>
  </si>
  <si>
    <t>1948 Ida Dr.</t>
  </si>
  <si>
    <t>12/17/1935</t>
  </si>
  <si>
    <t>Norma Stuart</t>
  </si>
  <si>
    <t>1459 H Pine Creek Way</t>
  </si>
  <si>
    <t>9/14/1972</t>
  </si>
  <si>
    <t>Shakoala Martinez</t>
  </si>
  <si>
    <t>9155 Wee Donegal</t>
  </si>
  <si>
    <t>5/11/1965</t>
  </si>
  <si>
    <t>Kathryn Walters</t>
  </si>
  <si>
    <t>8548 Sony Hill Circle</t>
  </si>
  <si>
    <t>Christina Amaro</t>
  </si>
  <si>
    <t>3457 Hitchcock</t>
  </si>
  <si>
    <t>Karen Kroll</t>
  </si>
  <si>
    <t>154 Kentucky Dr.</t>
  </si>
  <si>
    <t>3/7/1924</t>
  </si>
  <si>
    <t>Robert Faricy</t>
  </si>
  <si>
    <t>380 Show Rd.</t>
  </si>
  <si>
    <t>3/22/1962</t>
  </si>
  <si>
    <t>Steve DeBry</t>
  </si>
  <si>
    <t>7265 Mt. Dell Dr.</t>
  </si>
  <si>
    <t>M. Robin Morgan</t>
  </si>
  <si>
    <t>2868 Relief Valley Ct.</t>
  </si>
  <si>
    <t>Dee Hanas</t>
  </si>
  <si>
    <t>2055 Fountain Road</t>
  </si>
  <si>
    <t>7/18/1923</t>
  </si>
  <si>
    <t>Ralph Valle</t>
  </si>
  <si>
    <t>117 Marvello Lane</t>
  </si>
  <si>
    <t>Amber Tegegne</t>
  </si>
  <si>
    <t>4976 Singingwood Court</t>
  </si>
  <si>
    <t>Gordon Dorenkamp</t>
  </si>
  <si>
    <t>3183 Chestnut Ave.</t>
  </si>
  <si>
    <t>10/21/1970</t>
  </si>
  <si>
    <t>Dale Washburn</t>
  </si>
  <si>
    <t>5760 Glenhaven Ave S.</t>
  </si>
  <si>
    <t>3/24/1920</t>
  </si>
  <si>
    <t>Heidie Whetstone</t>
  </si>
  <si>
    <t>1226 Linden Lane</t>
  </si>
  <si>
    <t>3/26/1945</t>
  </si>
  <si>
    <t>Julie Womack</t>
  </si>
  <si>
    <t>128 Appalachian Dr.</t>
  </si>
  <si>
    <t>6/2/1979</t>
  </si>
  <si>
    <t>Audrey Bay</t>
  </si>
  <si>
    <t>5928 First Ave.</t>
  </si>
  <si>
    <t>11/27/1932</t>
  </si>
  <si>
    <t>Nola Blanco</t>
  </si>
  <si>
    <t>9650 Leisure Lane</t>
  </si>
  <si>
    <t>7/7/1931</t>
  </si>
  <si>
    <t>Rebecca Kanagaki</t>
  </si>
  <si>
    <t>2860 D Mt. Hood Circle</t>
  </si>
  <si>
    <t>Ed Young</t>
  </si>
  <si>
    <t>Rt. 470 Box A</t>
  </si>
  <si>
    <t>Donald Gonzales</t>
  </si>
  <si>
    <t>2855 Playa</t>
  </si>
  <si>
    <t>3/4/1952</t>
  </si>
  <si>
    <t>Dorothy Weimer</t>
  </si>
  <si>
    <t>6999 Salem St.</t>
  </si>
  <si>
    <t>Lili Alameda</t>
  </si>
  <si>
    <t>6668 Mazatlan</t>
  </si>
  <si>
    <t>8/10/1946</t>
  </si>
  <si>
    <t>Jason VanHarn</t>
  </si>
  <si>
    <t>8641 Summitview Dr.</t>
  </si>
  <si>
    <t>5/13/1942</t>
  </si>
  <si>
    <t>Donald Curl</t>
  </si>
  <si>
    <t>7996 Ronda Ct.</t>
  </si>
  <si>
    <t>11/12/1954</t>
  </si>
  <si>
    <t>Anna Frongillo</t>
  </si>
  <si>
    <t>7527 Eola</t>
  </si>
  <si>
    <t>2/2/1960</t>
  </si>
  <si>
    <t>Ruben Burns</t>
  </si>
  <si>
    <t>2297 Via Valencia</t>
  </si>
  <si>
    <t>7/8/1938</t>
  </si>
  <si>
    <t>Raymond Lippman</t>
  </si>
  <si>
    <t>1153 Loma Linda</t>
  </si>
  <si>
    <t>6/27/1976</t>
  </si>
  <si>
    <t>Eric Comden</t>
  </si>
  <si>
    <t>9361 Corte Del Sol</t>
  </si>
  <si>
    <t>10/18/1963</t>
  </si>
  <si>
    <t>Ruth Vigil</t>
  </si>
  <si>
    <t>2139 Orth Larwin Ave.</t>
  </si>
  <si>
    <t>4/8/1957</t>
  </si>
  <si>
    <t>Angel Forsythe</t>
  </si>
  <si>
    <t>8250 Maine Avenue</t>
  </si>
  <si>
    <t>5/24/1929</t>
  </si>
  <si>
    <t>Beatrice Fenderbosch</t>
  </si>
  <si>
    <t>7603 Bayview Ct.</t>
  </si>
  <si>
    <t>10/21/1919</t>
  </si>
  <si>
    <t>Lynn Williams</t>
  </si>
  <si>
    <t>7058 Crestwood Circle</t>
  </si>
  <si>
    <t>10/25/1913</t>
  </si>
  <si>
    <t>Anthony Ghysels</t>
  </si>
  <si>
    <t>8964 Dumbarton Street</t>
  </si>
  <si>
    <t>7/10/1990</t>
  </si>
  <si>
    <t>Nicki Richmeier</t>
  </si>
  <si>
    <t>3878 Las Vegas</t>
  </si>
  <si>
    <t>4/11/1937</t>
  </si>
  <si>
    <t>Barbara Schmidt</t>
  </si>
  <si>
    <t>1226 Santa Lucia</t>
  </si>
  <si>
    <t>2/17/1920</t>
  </si>
  <si>
    <t>Carl Bryant Brown</t>
  </si>
  <si>
    <t>331 Camino Verde</t>
  </si>
  <si>
    <t>Orville Fuchs</t>
  </si>
  <si>
    <t>5510 San Miguel</t>
  </si>
  <si>
    <t>8/19/1946</t>
  </si>
  <si>
    <t>Sandra Watkins</t>
  </si>
  <si>
    <t>255 Steven Drive</t>
  </si>
  <si>
    <t>3/5/1971</t>
  </si>
  <si>
    <t>Guadalupe Claggett</t>
  </si>
  <si>
    <t>3498 Santa Maria</t>
  </si>
  <si>
    <t>11/17/1963</t>
  </si>
  <si>
    <t>Michael Handsaker</t>
  </si>
  <si>
    <t>8594 Veracruz</t>
  </si>
  <si>
    <t>Ernie Northcutt</t>
  </si>
  <si>
    <t>9950 Corte Vallencia</t>
  </si>
  <si>
    <t>11/25/1912</t>
  </si>
  <si>
    <t>Nancy Moreno</t>
  </si>
  <si>
    <t>9233 Pepperidge Way</t>
  </si>
  <si>
    <t>Eric Oberheide</t>
  </si>
  <si>
    <t>2362 Thunderbird Drive</t>
  </si>
  <si>
    <t>3/10/1933</t>
  </si>
  <si>
    <t>Lois Byrne</t>
  </si>
  <si>
    <t>5740 Elderwood Dr</t>
  </si>
  <si>
    <t>Virginia Daily</t>
  </si>
  <si>
    <t>2962 Ana Mile</t>
  </si>
  <si>
    <t>Norman Torres</t>
  </si>
  <si>
    <t>6422 Vista Diablo</t>
  </si>
  <si>
    <t>6/24/1979</t>
  </si>
  <si>
    <t>Moyie Cortese</t>
  </si>
  <si>
    <t>7544 Olivera Rd.</t>
  </si>
  <si>
    <t>8/12/1928</t>
  </si>
  <si>
    <t>2/14/1994</t>
  </si>
  <si>
    <t>Pauline McAnarney</t>
  </si>
  <si>
    <t>438 Perry Way</t>
  </si>
  <si>
    <t>7/23/1972</t>
  </si>
  <si>
    <t>Helen Albo</t>
  </si>
  <si>
    <t>6431 Stanford St</t>
  </si>
  <si>
    <t>3/19/1931</t>
  </si>
  <si>
    <t>Steven McDonnell</t>
  </si>
  <si>
    <t>9413 Maria Vega Court</t>
  </si>
  <si>
    <t>Ronald Trexler</t>
  </si>
  <si>
    <t>2542 Pinecrest Court</t>
  </si>
  <si>
    <t>11/16/1940</t>
  </si>
  <si>
    <t>Harold Shepherd</t>
  </si>
  <si>
    <t>7546 Brookview Dr</t>
  </si>
  <si>
    <t>Lorraine Ardell</t>
  </si>
  <si>
    <t>5404 Panoramic Ave</t>
  </si>
  <si>
    <t>6/12/1947</t>
  </si>
  <si>
    <t>1/4/1992</t>
  </si>
  <si>
    <t>Betty Tobias</t>
  </si>
  <si>
    <t>5439 McElroy Court</t>
  </si>
  <si>
    <t>5/20/1970</t>
  </si>
  <si>
    <t>5816 Yukon Street</t>
  </si>
  <si>
    <t>Marie Carlson</t>
  </si>
  <si>
    <t>1951 Detroit Avenue</t>
  </si>
  <si>
    <t>1/15/1978</t>
  </si>
  <si>
    <t>Martha Kwiatek</t>
  </si>
  <si>
    <t>1563 Weston Court</t>
  </si>
  <si>
    <t>Lisa Strehlitz</t>
  </si>
  <si>
    <t>3698 Driftwood Court</t>
  </si>
  <si>
    <t>Tanisha Hodgson</t>
  </si>
  <si>
    <t>3101 Greendell Rd</t>
  </si>
  <si>
    <t>12/10/1939</t>
  </si>
  <si>
    <t>Elizabeth Hendrick</t>
  </si>
  <si>
    <t>2687 Apollo Way</t>
  </si>
  <si>
    <t>11/27/1959</t>
  </si>
  <si>
    <t>6/1/1993</t>
  </si>
  <si>
    <t>Donna Styles</t>
  </si>
  <si>
    <t>9784 Vine Lane</t>
  </si>
  <si>
    <t>Chris Albert</t>
  </si>
  <si>
    <t>5166 Hitchcock</t>
  </si>
  <si>
    <t>4/8/1918</t>
  </si>
  <si>
    <t>Kathy Nolen</t>
  </si>
  <si>
    <t>2474 Banbury Ct</t>
  </si>
  <si>
    <t>8/20/1940</t>
  </si>
  <si>
    <t>Edwin Peterson</t>
  </si>
  <si>
    <t>1520 Mark Twain Dr</t>
  </si>
  <si>
    <t>6/17/1932</t>
  </si>
  <si>
    <t>Norma Rios</t>
  </si>
  <si>
    <t>5495 Olivera Road</t>
  </si>
  <si>
    <t>12/20/1940</t>
  </si>
  <si>
    <t>Henry Huggett</t>
  </si>
  <si>
    <t>2212 Palmer Rd</t>
  </si>
  <si>
    <t>9/15/1920</t>
  </si>
  <si>
    <t>Anatole Sisk</t>
  </si>
  <si>
    <t>1463 Lincoln Dr</t>
  </si>
  <si>
    <t>2179 Coggins Drive</t>
  </si>
  <si>
    <t>5/14/1914</t>
  </si>
  <si>
    <t>Kendrick Stephens</t>
  </si>
  <si>
    <t>6907 Woodchuck Pl</t>
  </si>
  <si>
    <t>Ginger Roman</t>
  </si>
  <si>
    <t>4014 Donegal Road</t>
  </si>
  <si>
    <t>Ashlie Patton</t>
  </si>
  <si>
    <t>6327 Mi Casa Court</t>
  </si>
  <si>
    <t>Ray Spencer</t>
  </si>
  <si>
    <t>7700 The Alameda</t>
  </si>
  <si>
    <t>Joseph Waterhouse</t>
  </si>
  <si>
    <t>8511 Pinetree Court</t>
  </si>
  <si>
    <t>2/25/1941</t>
  </si>
  <si>
    <t>Joseph Block</t>
  </si>
  <si>
    <t>9462 OHara Ave.</t>
  </si>
  <si>
    <t>5/15/1962</t>
  </si>
  <si>
    <t>Julie Beinfest</t>
  </si>
  <si>
    <t>5259 Mildred Ln.</t>
  </si>
  <si>
    <t>10/6/1915</t>
  </si>
  <si>
    <t>William Benzler</t>
  </si>
  <si>
    <t>3337 Northpoint Ct</t>
  </si>
  <si>
    <t>8/23/1910</t>
  </si>
  <si>
    <t>Randee Simmons</t>
  </si>
  <si>
    <t>5727 Eola</t>
  </si>
  <si>
    <t>9/7/1940</t>
  </si>
  <si>
    <t>John Bates</t>
  </si>
  <si>
    <t>9510 Roskelley Drive</t>
  </si>
  <si>
    <t>5/23/1956</t>
  </si>
  <si>
    <t>Robert Gurule</t>
  </si>
  <si>
    <t>6977 Ethan Ct.</t>
  </si>
  <si>
    <t>Linda Brown</t>
  </si>
  <si>
    <t>3229 Mark Twain Dr.</t>
  </si>
  <si>
    <t>6/17/1958</t>
  </si>
  <si>
    <t>Diane Bennett</t>
  </si>
  <si>
    <t>3944 Concord Blvd.</t>
  </si>
  <si>
    <t>2/22/1956</t>
  </si>
  <si>
    <t>Anne Farley</t>
  </si>
  <si>
    <t>7783 Perry Way</t>
  </si>
  <si>
    <t>6/8/1935</t>
  </si>
  <si>
    <t>Cheryl Tobin</t>
  </si>
  <si>
    <t>347 Mt. Etna</t>
  </si>
  <si>
    <t>3/23/1948</t>
  </si>
  <si>
    <t>William Reyher</t>
  </si>
  <si>
    <t>2360 Cobblestone Ct.</t>
  </si>
  <si>
    <t>Ralph Campbell</t>
  </si>
  <si>
    <t>7157 Park Lane Circle</t>
  </si>
  <si>
    <t>9/11/1918</t>
  </si>
  <si>
    <t>Rena Lubar</t>
  </si>
  <si>
    <t>7295 Stanley Dollar Dr.</t>
  </si>
  <si>
    <t>6/18/1921</t>
  </si>
  <si>
    <t>Robert Stuart</t>
  </si>
  <si>
    <t>5195 Graham Street</t>
  </si>
  <si>
    <t>3/24/1912</t>
  </si>
  <si>
    <t>Colleen Bowen</t>
  </si>
  <si>
    <t>4350 Laguna St</t>
  </si>
  <si>
    <t>5/2/1919</t>
  </si>
  <si>
    <t>Tokio Stobber</t>
  </si>
  <si>
    <t>6139 Market Place</t>
  </si>
  <si>
    <t>4/6/1921</t>
  </si>
  <si>
    <t>Carol Vigil</t>
  </si>
  <si>
    <t>8222 Seabourne Ct.</t>
  </si>
  <si>
    <t>Monteze Bailey</t>
  </si>
  <si>
    <t>5486 Olivera  Road</t>
  </si>
  <si>
    <t>Joey Mahlon</t>
  </si>
  <si>
    <t>9504 Rosina Court</t>
  </si>
  <si>
    <t>Paul Clark</t>
  </si>
  <si>
    <t>6345 Katharyn Drive</t>
  </si>
  <si>
    <t>5/18/1954</t>
  </si>
  <si>
    <t>Mary Seelye</t>
  </si>
  <si>
    <t>9681 Elkwood Drive</t>
  </si>
  <si>
    <t>9/10/1933</t>
  </si>
  <si>
    <t>Maria Duran</t>
  </si>
  <si>
    <t>1095 Collins Drive</t>
  </si>
  <si>
    <t>11/26/1917</t>
  </si>
  <si>
    <t>Robert Allen</t>
  </si>
  <si>
    <t>3741 Azalea Avenue</t>
  </si>
  <si>
    <t>7/3/1959</t>
  </si>
  <si>
    <t>Joy Joseph</t>
  </si>
  <si>
    <t>3960 Thornhill Pl.</t>
  </si>
  <si>
    <t>3/9/1925</t>
  </si>
  <si>
    <t>Christopher Sweet</t>
  </si>
  <si>
    <t>7046 Slavio</t>
  </si>
  <si>
    <t>Hally Stephens</t>
  </si>
  <si>
    <t>3431 Wilton Pl.</t>
  </si>
  <si>
    <t>Patrick Carino</t>
  </si>
  <si>
    <t>7386 Ironwoood Drive</t>
  </si>
  <si>
    <t>12/20/1945</t>
  </si>
  <si>
    <t>Andrew Bonifacio</t>
  </si>
  <si>
    <t>7944 Meadowlark Court</t>
  </si>
  <si>
    <t>Wellington Amato</t>
  </si>
  <si>
    <t>6804 Alovera Road</t>
  </si>
  <si>
    <t>6/17/1947</t>
  </si>
  <si>
    <t>Susan Jasper</t>
  </si>
  <si>
    <t>1803 Potomac Dr.</t>
  </si>
  <si>
    <t>Francis Woods</t>
  </si>
  <si>
    <t>8005 Water St.</t>
  </si>
  <si>
    <t>Jack Thompson</t>
  </si>
  <si>
    <t>2135 Noe St.</t>
  </si>
  <si>
    <t>11/15/1952</t>
  </si>
  <si>
    <t>1/24/1993</t>
  </si>
  <si>
    <t>Elizabeth Case</t>
  </si>
  <si>
    <t>2775 Mt. Olivet Pl.</t>
  </si>
  <si>
    <t>Douglas Jegier</t>
  </si>
  <si>
    <t>5979 Leisure Lane</t>
  </si>
  <si>
    <t>1/8/1911</t>
  </si>
  <si>
    <t>Alice Castro</t>
  </si>
  <si>
    <t>1494 Oakmead</t>
  </si>
  <si>
    <t>4/10/1951</t>
  </si>
  <si>
    <t>Elizabeth McBride</t>
  </si>
  <si>
    <t>8074 Corte Valencia</t>
  </si>
  <si>
    <t>Patrick Guerero</t>
  </si>
  <si>
    <t>4399 Trembath Court</t>
  </si>
  <si>
    <t>1/3/1947</t>
  </si>
  <si>
    <t>Melanie Espinoza</t>
  </si>
  <si>
    <t>340 Danesta Dr.</t>
  </si>
  <si>
    <t>Paul Thomson</t>
  </si>
  <si>
    <t>2956 East Altarinda Dr.</t>
  </si>
  <si>
    <t>Anthony Batten</t>
  </si>
  <si>
    <t>4402 Grant St.</t>
  </si>
  <si>
    <t>M. Doyle Butler, Jr.</t>
  </si>
  <si>
    <t>3080 Soto St.</t>
  </si>
  <si>
    <t>8/18/1917</t>
  </si>
  <si>
    <t>Emily Brandt</t>
  </si>
  <si>
    <t>6720 Bryce Dr.</t>
  </si>
  <si>
    <t>7/6/1947</t>
  </si>
  <si>
    <t>Rod Sizemore</t>
  </si>
  <si>
    <t>6541 Central Ave.</t>
  </si>
  <si>
    <t>Timothy Hansen</t>
  </si>
  <si>
    <t>8193 North 126th St</t>
  </si>
  <si>
    <t>2/4/1924</t>
  </si>
  <si>
    <t>David Mejias</t>
  </si>
  <si>
    <t>7927 Saclan Terr.</t>
  </si>
  <si>
    <t>9/19/1964</t>
  </si>
  <si>
    <t>Lucile McGaughey</t>
  </si>
  <si>
    <t>6431 Adobe Dr.</t>
  </si>
  <si>
    <t>6/18/1994</t>
  </si>
  <si>
    <t>Ray Marks</t>
  </si>
  <si>
    <t>7112 Thissen Court</t>
  </si>
  <si>
    <t>8/7/1922</t>
  </si>
  <si>
    <t>Carol Berginski</t>
  </si>
  <si>
    <t>5868 W. 226th Street</t>
  </si>
  <si>
    <t>11/21/1923</t>
  </si>
  <si>
    <t>Shannon Edwards</t>
  </si>
  <si>
    <t>4296 Shadow Hill Road</t>
  </si>
  <si>
    <t>5/22/1946</t>
  </si>
  <si>
    <t>Joan Peal</t>
  </si>
  <si>
    <t>7625 Cloudview Dr.</t>
  </si>
  <si>
    <t>2/25/1917</t>
  </si>
  <si>
    <t>Nicholas Takemura</t>
  </si>
  <si>
    <t>3048 Bayshore Rd.</t>
  </si>
  <si>
    <t>10/21/1957</t>
  </si>
  <si>
    <t>12/26/1991</t>
  </si>
  <si>
    <t>James Maul</t>
  </si>
  <si>
    <t>9080 San Carlos Avenue</t>
  </si>
  <si>
    <t>5/16/1917</t>
  </si>
  <si>
    <t>La Wanda Grenemyer</t>
  </si>
  <si>
    <t>5627 Crystal Avenue</t>
  </si>
  <si>
    <t>2/5/1940</t>
  </si>
  <si>
    <t>Donna Speigel</t>
  </si>
  <si>
    <t>3074 Columbia River Ct.</t>
  </si>
  <si>
    <t>7/20/1921</t>
  </si>
  <si>
    <t>Louis Stotka</t>
  </si>
  <si>
    <t>2382 Wibur Ave.</t>
  </si>
  <si>
    <t>3/19/1933</t>
  </si>
  <si>
    <t>Dorothy Myer</t>
  </si>
  <si>
    <t>2609 Amarillo</t>
  </si>
  <si>
    <t>11/23/1946</t>
  </si>
  <si>
    <t>John Mc Clane</t>
  </si>
  <si>
    <t>5166 D Kiska Ct.</t>
  </si>
  <si>
    <t>8/2/1980</t>
  </si>
  <si>
    <t>Frances Giglio</t>
  </si>
  <si>
    <t>1962 Geary Road</t>
  </si>
  <si>
    <t>Kris Bergin</t>
  </si>
  <si>
    <t>2810 Guadalupe</t>
  </si>
  <si>
    <t>6/1/1943</t>
  </si>
  <si>
    <t>Karren Burkhardt</t>
  </si>
  <si>
    <t>6404 Del Mar Ave</t>
  </si>
  <si>
    <t>9/6/1951</t>
  </si>
  <si>
    <t>Bridget Browqett</t>
  </si>
  <si>
    <t>5312 Riverwood Circle</t>
  </si>
  <si>
    <t>Roberta Bozeman</t>
  </si>
  <si>
    <t>6915 Golden Leaf Way</t>
  </si>
  <si>
    <t>4/22/1928</t>
  </si>
  <si>
    <t>Rose Beavers</t>
  </si>
  <si>
    <t>9824 San Rafael</t>
  </si>
  <si>
    <t>9/27/1979</t>
  </si>
  <si>
    <t>Blanche Griffin</t>
  </si>
  <si>
    <t>9355 Slavio</t>
  </si>
  <si>
    <t>10/11/1960</t>
  </si>
  <si>
    <t>Marilyn Short</t>
  </si>
  <si>
    <t>6701 Valencia Place</t>
  </si>
  <si>
    <t>2/19/1951</t>
  </si>
  <si>
    <t>David Anderson</t>
  </si>
  <si>
    <t>2941 San Anton Lane</t>
  </si>
  <si>
    <t>1/18/1933</t>
  </si>
  <si>
    <t>Paul Spence</t>
  </si>
  <si>
    <t>5725 Oak Grove Road</t>
  </si>
  <si>
    <t>Merridee Archuleta</t>
  </si>
  <si>
    <t>6786 Gilardy Dr.</t>
  </si>
  <si>
    <t>6/23/1934</t>
  </si>
  <si>
    <t>Tom Barajas</t>
  </si>
  <si>
    <t>934 Acardia Pl</t>
  </si>
  <si>
    <t>8/15/1920</t>
  </si>
  <si>
    <t>Jamie Vana</t>
  </si>
  <si>
    <t>524 Sea Point Way</t>
  </si>
  <si>
    <t>6/28/1940</t>
  </si>
  <si>
    <t>John Guzzetti</t>
  </si>
  <si>
    <t>9667 Hermosa</t>
  </si>
  <si>
    <t>4/22/1937</t>
  </si>
  <si>
    <t>Patrick Tackett</t>
  </si>
  <si>
    <t>3645 W. Hookston Road</t>
  </si>
  <si>
    <t>Venus Powell</t>
  </si>
  <si>
    <t>5524 Virgil St</t>
  </si>
  <si>
    <t>9/13/1923</t>
  </si>
  <si>
    <t>Filemon Whitaker</t>
  </si>
  <si>
    <t>2067 Black Point Pl</t>
  </si>
  <si>
    <t>Mollie Bradford</t>
  </si>
  <si>
    <t>863 Heritage Oaks</t>
  </si>
  <si>
    <t>L. Marilyn Powers</t>
  </si>
  <si>
    <t>5522 Roundtree Place</t>
  </si>
  <si>
    <t>4/13/1922</t>
  </si>
  <si>
    <t>Vincent Hartman</t>
  </si>
  <si>
    <t>6416 Honey Court</t>
  </si>
  <si>
    <t>5/16/1911</t>
  </si>
  <si>
    <t>Tevis Buchanan</t>
  </si>
  <si>
    <t>846 Springwood Way</t>
  </si>
  <si>
    <t>7/9/1921</t>
  </si>
  <si>
    <t>Bret Nielson</t>
  </si>
  <si>
    <t>6261 Chestnut Avenue</t>
  </si>
  <si>
    <t>Peter Brown</t>
  </si>
  <si>
    <t>1088 Ash Lane</t>
  </si>
  <si>
    <t>3/28/1934</t>
  </si>
  <si>
    <t>Craig Maxwell</t>
  </si>
  <si>
    <t>1901 Mitchell Canyon Court</t>
  </si>
  <si>
    <t>9/11/1980</t>
  </si>
  <si>
    <t>Sue Kaufman</t>
  </si>
  <si>
    <t>6111 Lancaster</t>
  </si>
  <si>
    <t>9/2/1922</t>
  </si>
  <si>
    <t>Aranda Bussell</t>
  </si>
  <si>
    <t>2989 Silverado Dr</t>
  </si>
  <si>
    <t>Barnett Barnette</t>
  </si>
  <si>
    <t>2713 Saddlehill Lane</t>
  </si>
  <si>
    <t>10/4/1916</t>
  </si>
  <si>
    <t>Lourette Hanks</t>
  </si>
  <si>
    <t>873 South Ranchford Ct</t>
  </si>
  <si>
    <t>John Bonilla</t>
  </si>
  <si>
    <t>9377 Ash Lane</t>
  </si>
  <si>
    <t>7/3/1970</t>
  </si>
  <si>
    <t>Joan Brett</t>
  </si>
  <si>
    <t>6521 D Bel Air Dr</t>
  </si>
  <si>
    <t>8/25/1977</t>
  </si>
  <si>
    <t>Michael Cavagnaro</t>
  </si>
  <si>
    <t>8956 Reva Dr</t>
  </si>
  <si>
    <t>3/13/1916</t>
  </si>
  <si>
    <t>Josephine Landauer</t>
  </si>
  <si>
    <t>8935 Briarcliff Ct</t>
  </si>
  <si>
    <t>Irene Carr</t>
  </si>
  <si>
    <t>3641 W. Holly Drive</t>
  </si>
  <si>
    <t>8/4/1939</t>
  </si>
  <si>
    <t>Hazel Ice</t>
  </si>
  <si>
    <t>9066 Vancouver Way</t>
  </si>
  <si>
    <t>1/5/1959</t>
  </si>
  <si>
    <t>Kathy Ashton</t>
  </si>
  <si>
    <t>8952 Reliz Valley Road</t>
  </si>
  <si>
    <t>6/17/1925</t>
  </si>
  <si>
    <t>Frank Buckman</t>
  </si>
  <si>
    <t>618 Natalie Drive</t>
  </si>
  <si>
    <t>Sharon Nelson</t>
  </si>
  <si>
    <t>9720 Morning Glory Dr.</t>
  </si>
  <si>
    <t>2/4/1936</t>
  </si>
  <si>
    <t>Antone Caldwell</t>
  </si>
  <si>
    <t>8743 Clark Creek Rd.</t>
  </si>
  <si>
    <t>12/25/1966</t>
  </si>
  <si>
    <t>Michael Dandurand</t>
  </si>
  <si>
    <t>377 Trees Drive</t>
  </si>
  <si>
    <t>9/14/1923</t>
  </si>
  <si>
    <t>Claudia Hall</t>
  </si>
  <si>
    <t>4363 Cancroft Road</t>
  </si>
  <si>
    <t>4/23/1911</t>
  </si>
  <si>
    <t>12/27/1994</t>
  </si>
  <si>
    <t>Sydney Chandler</t>
  </si>
  <si>
    <t>9308 Green Valley Rd.</t>
  </si>
  <si>
    <t>10/9/1917</t>
  </si>
  <si>
    <t>Charlene Keller</t>
  </si>
  <si>
    <t>9943 Northwood Drive</t>
  </si>
  <si>
    <t>11/8/1945</t>
  </si>
  <si>
    <t>Elsie Smith</t>
  </si>
  <si>
    <t>7316 Starflower Dr.</t>
  </si>
  <si>
    <t>Doris Aitkenhead</t>
  </si>
  <si>
    <t>558 Levee Rd.</t>
  </si>
  <si>
    <t>5/9/1941</t>
  </si>
  <si>
    <t>John Ridgway</t>
  </si>
  <si>
    <t>2696 Estudillo St.</t>
  </si>
  <si>
    <t>Craig Wilson</t>
  </si>
  <si>
    <t>3320 Kentucky Dr.</t>
  </si>
  <si>
    <t>6/6/1948</t>
  </si>
  <si>
    <t>1/23/1992</t>
  </si>
  <si>
    <t>Marie Umali</t>
  </si>
  <si>
    <t>2212 O St.</t>
  </si>
  <si>
    <t>7/20/1977</t>
  </si>
  <si>
    <t>Sean Lentz</t>
  </si>
  <si>
    <t>1992 La Vista Ave.</t>
  </si>
  <si>
    <t>Jennifer Pinter</t>
  </si>
  <si>
    <t>1218 Woodside Court</t>
  </si>
  <si>
    <t>3/13/1930</t>
  </si>
  <si>
    <t>Donald Pucell</t>
  </si>
  <si>
    <t>5070 Paraiso Ct</t>
  </si>
  <si>
    <t>9/4/1941</t>
  </si>
  <si>
    <t>Neal Sachanandani</t>
  </si>
  <si>
    <t>798 Northwood Dr.</t>
  </si>
  <si>
    <t>9/4/1948</t>
  </si>
  <si>
    <t>Tommie Thornburgh</t>
  </si>
  <si>
    <t>1865 Scenic Ct.</t>
  </si>
  <si>
    <t>Richard York</t>
  </si>
  <si>
    <t>5950 Coggins Drive</t>
  </si>
  <si>
    <t>3/8/1948</t>
  </si>
  <si>
    <t>Jeffrey Clark</t>
  </si>
  <si>
    <t>9940 Meier Road</t>
  </si>
  <si>
    <t>5/12/1926</t>
  </si>
  <si>
    <t>Naomi Marshall</t>
  </si>
  <si>
    <t>4008 Charlotte Court</t>
  </si>
  <si>
    <t>6/20/1948</t>
  </si>
  <si>
    <t>Sheryl Struckman</t>
  </si>
  <si>
    <t>3894 Dennis Circle</t>
  </si>
  <si>
    <t>7/3/1955</t>
  </si>
  <si>
    <t>Sheri Nowmer</t>
  </si>
  <si>
    <t>2433 Bailey Road</t>
  </si>
  <si>
    <t>Kim Brunner</t>
  </si>
  <si>
    <t>6064 Brodia Court</t>
  </si>
  <si>
    <t>8/10/1922</t>
  </si>
  <si>
    <t>Peggy Planck</t>
  </si>
  <si>
    <t>4864 San Carlos</t>
  </si>
  <si>
    <t>6/2/1919</t>
  </si>
  <si>
    <t>Edwardo Thompson</t>
  </si>
  <si>
    <t>4949 Dutch Slough Rd</t>
  </si>
  <si>
    <t>11/26/1914</t>
  </si>
  <si>
    <t>Patricia Ping</t>
  </si>
  <si>
    <t>6526 Edie Ct.</t>
  </si>
  <si>
    <t>2/4/1919</t>
  </si>
  <si>
    <t>Cheryl Pompa</t>
  </si>
  <si>
    <t>4485 Pheasant Court</t>
  </si>
  <si>
    <t>10/18/1923</t>
  </si>
  <si>
    <t>William Hapke</t>
  </si>
  <si>
    <t>6021 Ellis St.</t>
  </si>
  <si>
    <t>7/26/1969</t>
  </si>
  <si>
    <t>Benjamin Becker</t>
  </si>
  <si>
    <t>9825 Mt. Dell Drive</t>
  </si>
  <si>
    <t>5/22/1976</t>
  </si>
  <si>
    <t>Walter Maes</t>
  </si>
  <si>
    <t>4051 Athene Drive</t>
  </si>
  <si>
    <t>John Donovan</t>
  </si>
  <si>
    <t>1830 Shore Rd.</t>
  </si>
  <si>
    <t>9/7/1949</t>
  </si>
  <si>
    <t>Medra Hill</t>
  </si>
  <si>
    <t>7572 Easley Drive</t>
  </si>
  <si>
    <t>10/6/1917</t>
  </si>
  <si>
    <t>Edie Horbach</t>
  </si>
  <si>
    <t>9341 Horseshoe Circle</t>
  </si>
  <si>
    <t>Ida Holmes</t>
  </si>
  <si>
    <t>1568 Delta Fair Blvd.</t>
  </si>
  <si>
    <t>Frederick Pigman</t>
  </si>
  <si>
    <t>2173 Heartwood Drive</t>
  </si>
  <si>
    <t>Ruth Minniear</t>
  </si>
  <si>
    <t>6832 Le Jean Way</t>
  </si>
  <si>
    <t>11/22/1924</t>
  </si>
  <si>
    <t>Joyce Marez</t>
  </si>
  <si>
    <t>9394 Piper Ridge Court</t>
  </si>
  <si>
    <t>8/27/1921</t>
  </si>
  <si>
    <t>Thomas Kamas</t>
  </si>
  <si>
    <t>5087 Bella Avenue</t>
  </si>
  <si>
    <t>Rosalie Verity</t>
  </si>
  <si>
    <t>7307 Corte Segundo</t>
  </si>
  <si>
    <t>3/23/1965</t>
  </si>
  <si>
    <t>Debra Hamrick</t>
  </si>
  <si>
    <t>5983 Meadowlark Court</t>
  </si>
  <si>
    <t>11/8/1925</t>
  </si>
  <si>
    <t>Suzanne Rowland</t>
  </si>
  <si>
    <t>7829 Baldwin Dr.</t>
  </si>
  <si>
    <t>11/16/1966</t>
  </si>
  <si>
    <t>Terri Campbell</t>
  </si>
  <si>
    <t>3598 Teakwood Drive</t>
  </si>
  <si>
    <t>4/2/1911</t>
  </si>
  <si>
    <t>Betty Nicholas</t>
  </si>
  <si>
    <t>9270 Via Pablo Neruda</t>
  </si>
  <si>
    <t>11/22/1976</t>
  </si>
  <si>
    <t>Martin Stimmel</t>
  </si>
  <si>
    <t>3854 Galindo St.</t>
  </si>
  <si>
    <t>12/21/1945</t>
  </si>
  <si>
    <t>Eric Tuszynski</t>
  </si>
  <si>
    <t>9563 Wibur Ave.</t>
  </si>
  <si>
    <t>6/20/1946</t>
  </si>
  <si>
    <t>James Stevens</t>
  </si>
  <si>
    <t>9901 East Lake Court</t>
  </si>
  <si>
    <t>8/4/1958</t>
  </si>
  <si>
    <t>Tomas Hesse</t>
  </si>
  <si>
    <t>3937 Santa Monica</t>
  </si>
  <si>
    <t>10/22/1913</t>
  </si>
  <si>
    <t>Sean Souleyrette</t>
  </si>
  <si>
    <t>3381 Paso Nogal</t>
  </si>
  <si>
    <t>7/12/1961</t>
  </si>
  <si>
    <t>Kevin Jirsa</t>
  </si>
  <si>
    <t>2525 San Miguel Court</t>
  </si>
  <si>
    <t>6/13/1963</t>
  </si>
  <si>
    <t>Clifford Reeley</t>
  </si>
  <si>
    <t>4264 C Street</t>
  </si>
  <si>
    <t>7/4/1964</t>
  </si>
  <si>
    <t>Arline Wiegeric</t>
  </si>
  <si>
    <t>5118 Colorado Dr</t>
  </si>
  <si>
    <t>5/2/1950</t>
  </si>
  <si>
    <t>7025 Eastgate Avenue</t>
  </si>
  <si>
    <t>3/12/1911</t>
  </si>
  <si>
    <t>Rex Meston</t>
  </si>
  <si>
    <t>9293 Detroit Ave.</t>
  </si>
  <si>
    <t>11/3/1964</t>
  </si>
  <si>
    <t>Megan Myers</t>
  </si>
  <si>
    <t>8345 Sunset Circle</t>
  </si>
  <si>
    <t>3/12/1919</t>
  </si>
  <si>
    <t>Audrey Stokes</t>
  </si>
  <si>
    <t>2545 Donaleen Cr</t>
  </si>
  <si>
    <t>3/26/1957</t>
  </si>
  <si>
    <t>Brian Rasmussen</t>
  </si>
  <si>
    <t>4676 Mt Washington Way</t>
  </si>
  <si>
    <t>11/17/1932</t>
  </si>
  <si>
    <t>Catherine Hagae</t>
  </si>
  <si>
    <t>7026 Hooftrail Way</t>
  </si>
  <si>
    <t>1/6/1962</t>
  </si>
  <si>
    <t>Tracey Henriques</t>
  </si>
  <si>
    <t>7015 F Mt Hood Circle</t>
  </si>
  <si>
    <t>Margaret Terry</t>
  </si>
  <si>
    <t>8043 Napa Court</t>
  </si>
  <si>
    <t>Charles Flick</t>
  </si>
  <si>
    <t>4192 East 39th Street</t>
  </si>
  <si>
    <t>6/2/1960</t>
  </si>
  <si>
    <t>Jean Myles</t>
  </si>
  <si>
    <t>5315 Wildewood Dr</t>
  </si>
  <si>
    <t>2/2/1939</t>
  </si>
  <si>
    <t>Felicia Larsen</t>
  </si>
  <si>
    <t>6120 Appia Court</t>
  </si>
  <si>
    <t>John Allen</t>
  </si>
  <si>
    <t>1710 View Dr</t>
  </si>
  <si>
    <t>11/9/1954</t>
  </si>
  <si>
    <t>Dorothy Wedellsborg</t>
  </si>
  <si>
    <t>7284 Golf Club Road</t>
  </si>
  <si>
    <t>6/4/1940</t>
  </si>
  <si>
    <t>Sherry Smith</t>
  </si>
  <si>
    <t>9888 Steele Drive</t>
  </si>
  <si>
    <t>Earl Booyer</t>
  </si>
  <si>
    <t>8137 Kaski Lane</t>
  </si>
  <si>
    <t>3/23/1962</t>
  </si>
  <si>
    <t>Bonnie Carpenter</t>
  </si>
  <si>
    <t>1729 Panorama Drive</t>
  </si>
  <si>
    <t>10/27/1945</t>
  </si>
  <si>
    <t>Edward Gavalas</t>
  </si>
  <si>
    <t>5058 Argyll Ave</t>
  </si>
  <si>
    <t>5/4/1940</t>
  </si>
  <si>
    <t>Wesley Healy</t>
  </si>
  <si>
    <t>4086 Emmons Canyon Lane</t>
  </si>
  <si>
    <t>10/9/1957</t>
  </si>
  <si>
    <t>Susan Martin</t>
  </si>
  <si>
    <t>199 Buskirk Ave</t>
  </si>
  <si>
    <t>11/11/1963</t>
  </si>
  <si>
    <t>Emebet Thompson</t>
  </si>
  <si>
    <t>7801 Esperanza</t>
  </si>
  <si>
    <t>12/6/1959</t>
  </si>
  <si>
    <t>1/14/1992</t>
  </si>
  <si>
    <t>Georgia King</t>
  </si>
  <si>
    <t>2040 Gladstone Drive</t>
  </si>
  <si>
    <t>4/2/1932</t>
  </si>
  <si>
    <t>Lana Cook</t>
  </si>
  <si>
    <t>7090 Peabody Road</t>
  </si>
  <si>
    <t>5/22/1916</t>
  </si>
  <si>
    <t>Craig Blackwell</t>
  </si>
  <si>
    <t>1780 Oilvera Road</t>
  </si>
  <si>
    <t>6/20/1973</t>
  </si>
  <si>
    <t>Charles Stearns</t>
  </si>
  <si>
    <t>6004 Peabody Road</t>
  </si>
  <si>
    <t>9/13/1943</t>
  </si>
  <si>
    <t>Bernadette Andersen</t>
  </si>
  <si>
    <t>8753 Black Walnut Ct.</t>
  </si>
  <si>
    <t>1/19/1945</t>
  </si>
  <si>
    <t>Robert Orpin</t>
  </si>
  <si>
    <t>6694 Trasher Road</t>
  </si>
  <si>
    <t>5/18/1952</t>
  </si>
  <si>
    <t>Tyler Voerge</t>
  </si>
  <si>
    <t>5296 Covington Court</t>
  </si>
  <si>
    <t>1/17/1938</t>
  </si>
  <si>
    <t>John Tung</t>
  </si>
  <si>
    <t>9699 Warren Street</t>
  </si>
  <si>
    <t>Dion Franklin</t>
  </si>
  <si>
    <t>3550 Mildred Ln</t>
  </si>
  <si>
    <t>4/10/1940</t>
  </si>
  <si>
    <t>Gail Hall</t>
  </si>
  <si>
    <t>8138 Golf Club Road</t>
  </si>
  <si>
    <t>11/3/1966</t>
  </si>
  <si>
    <t>2/1/1993</t>
  </si>
  <si>
    <t>Jerome Clyne</t>
  </si>
  <si>
    <t>5782 Balhan Court</t>
  </si>
  <si>
    <t>Lila Mynoio</t>
  </si>
  <si>
    <t>2691 Balhan Dr.</t>
  </si>
  <si>
    <t>Stephanie Beitler</t>
  </si>
  <si>
    <t>5564 Marsh Elder</t>
  </si>
  <si>
    <t>6/24/1947</t>
  </si>
  <si>
    <t>Jacob Case</t>
  </si>
  <si>
    <t>7970 Jewett Ave.</t>
  </si>
  <si>
    <t>5/7/1931</t>
  </si>
  <si>
    <t>Mark Watson</t>
  </si>
  <si>
    <t>5325 Black Point Pl.</t>
  </si>
  <si>
    <t>11/16/1930</t>
  </si>
  <si>
    <t>Melvin Hogg</t>
  </si>
  <si>
    <t>9336 Arizona Drive</t>
  </si>
  <si>
    <t>6/14/1965</t>
  </si>
  <si>
    <t>Leona Bourret</t>
  </si>
  <si>
    <t>5496 Village Pl.</t>
  </si>
  <si>
    <t>1/9/1979</t>
  </si>
  <si>
    <t>Christa Adams</t>
  </si>
  <si>
    <t>9396 Geary Road</t>
  </si>
  <si>
    <t>11/25/1928</t>
  </si>
  <si>
    <t>Geraldine Tominello</t>
  </si>
  <si>
    <t>4691 West Street</t>
  </si>
  <si>
    <t>3/10/1946</t>
  </si>
  <si>
    <t>Tori Kidd</t>
  </si>
  <si>
    <t>8073 Bermad Drive</t>
  </si>
  <si>
    <t>1/27/1937</t>
  </si>
  <si>
    <t>Harold Williams</t>
  </si>
  <si>
    <t>637 Price Lane</t>
  </si>
  <si>
    <t>1/17/1917</t>
  </si>
  <si>
    <t>4/14/1994</t>
  </si>
  <si>
    <t>Joyce Zak</t>
  </si>
  <si>
    <t>8102 Contuti Avenue</t>
  </si>
  <si>
    <t>6/20/1958</t>
  </si>
  <si>
    <t>Lydia Garcia</t>
  </si>
  <si>
    <t>6180 E. 6th Street</t>
  </si>
  <si>
    <t>12/7/1916</t>
  </si>
  <si>
    <t>Joyce Minjarez</t>
  </si>
  <si>
    <t>8278 Sequoia Court</t>
  </si>
  <si>
    <t>7/9/1917</t>
  </si>
  <si>
    <t>Scott Rizley</t>
  </si>
  <si>
    <t>843 Raven Court</t>
  </si>
  <si>
    <t>11/21/1961</t>
  </si>
  <si>
    <t>Jay Singleton</t>
  </si>
  <si>
    <t>9679 Shakespeare Dr.</t>
  </si>
  <si>
    <t>2/18/1929</t>
  </si>
  <si>
    <t>Jean Cooper</t>
  </si>
  <si>
    <t>7800 Corrinne Court</t>
  </si>
  <si>
    <t>2/6/1932</t>
  </si>
  <si>
    <t>Norma Serpanchy</t>
  </si>
  <si>
    <t>371 Westwood Court</t>
  </si>
  <si>
    <t>Frances Call</t>
  </si>
  <si>
    <t>1265 Orchard Ln</t>
  </si>
  <si>
    <t>1/18/1952</t>
  </si>
  <si>
    <t>Susie Parker</t>
  </si>
  <si>
    <t>1136 Leland Way</t>
  </si>
  <si>
    <t>Doug Tipton</t>
  </si>
  <si>
    <t>1404 Buskirk Ave.</t>
  </si>
  <si>
    <t>Mary Ingram</t>
  </si>
  <si>
    <t>3361 Clyde Street</t>
  </si>
  <si>
    <t>Son Vanover</t>
  </si>
  <si>
    <t>7551 Black Walnut Ct.</t>
  </si>
  <si>
    <t>10/8/1978</t>
  </si>
  <si>
    <t>Aleah Ruybalid</t>
  </si>
  <si>
    <t>6111 Newcastle Road</t>
  </si>
  <si>
    <t>6/26/1952</t>
  </si>
  <si>
    <t>Linda Hoaglund</t>
  </si>
  <si>
    <t>2507 Maywood Ln.</t>
  </si>
  <si>
    <t>Linda Whitten</t>
  </si>
  <si>
    <t>9826 Olive Ave.</t>
  </si>
  <si>
    <t>1/12/1948</t>
  </si>
  <si>
    <t>Steve Vizcarra</t>
  </si>
  <si>
    <t>4104 Homestead Avenue</t>
  </si>
  <si>
    <t>12/6/1910</t>
  </si>
  <si>
    <t>Vivian Mendoza</t>
  </si>
  <si>
    <t>7440 Dorset Way</t>
  </si>
  <si>
    <t>Shenna Skonnard</t>
  </si>
  <si>
    <t>1156 Dublin Court</t>
  </si>
  <si>
    <t>Freddie Stephens</t>
  </si>
  <si>
    <t>4671 Balhan Court</t>
  </si>
  <si>
    <t>Jerry Lile</t>
  </si>
  <si>
    <t>8037 Hillridge Way</t>
  </si>
  <si>
    <t>Kristin Balbutin</t>
  </si>
  <si>
    <t>1027 MacArthur Ave.</t>
  </si>
  <si>
    <t>Deborah Hammond</t>
  </si>
  <si>
    <t>3965 Morengo Ct</t>
  </si>
  <si>
    <t>7/22/1959</t>
  </si>
  <si>
    <t>Emmett Hauck</t>
  </si>
  <si>
    <t>9402 Furness Street</t>
  </si>
  <si>
    <t>12/1/1963</t>
  </si>
  <si>
    <t>John Buchan</t>
  </si>
  <si>
    <t>1248 Sunnyvale Ave.</t>
  </si>
  <si>
    <t>8/6/1974</t>
  </si>
  <si>
    <t>David Mize</t>
  </si>
  <si>
    <t>9953 McElroy Ct.</t>
  </si>
  <si>
    <t>8/3/1936</t>
  </si>
  <si>
    <t>Katherine McClure</t>
  </si>
  <si>
    <t>7437 Margaret Ct.</t>
  </si>
  <si>
    <t>6/21/1963</t>
  </si>
  <si>
    <t>Dave Summers</t>
  </si>
  <si>
    <t>2503 Cloverleaf Circle</t>
  </si>
  <si>
    <t>3/12/1975</t>
  </si>
  <si>
    <t>Helen Perrone</t>
  </si>
  <si>
    <t>4216 Seaview Ave.</t>
  </si>
  <si>
    <t>Jerry Bowie</t>
  </si>
  <si>
    <t>5796 Lightwood Dr.</t>
  </si>
  <si>
    <t>11/25/1917</t>
  </si>
  <si>
    <t>Steven Thompson</t>
  </si>
  <si>
    <t>7078 Kenston Dr.</t>
  </si>
  <si>
    <t>Jonathan Hayes</t>
  </si>
  <si>
    <t>9371 Jacqueline Way</t>
  </si>
  <si>
    <t>11/2/1917</t>
  </si>
  <si>
    <t>Sharon Bartolomei</t>
  </si>
  <si>
    <t>584 Shenandoah Dr.</t>
  </si>
  <si>
    <t>Sheila Linderman</t>
  </si>
  <si>
    <t>369 Roslyn Drive</t>
  </si>
  <si>
    <t>10/13/1912</t>
  </si>
  <si>
    <t>Johnny Jones</t>
  </si>
  <si>
    <t>2361 Polson Court</t>
  </si>
  <si>
    <t>12/12/1973</t>
  </si>
  <si>
    <t>Rick Marshall</t>
  </si>
  <si>
    <t>3401 Meadow Lane</t>
  </si>
  <si>
    <t>3/3/1929</t>
  </si>
  <si>
    <t>Vivian Houser</t>
  </si>
  <si>
    <t>2754 Stanbridge Ct.</t>
  </si>
  <si>
    <t>3/20/1978</t>
  </si>
  <si>
    <t>Betsy Webb</t>
  </si>
  <si>
    <t>6400 Sunshine Drive</t>
  </si>
  <si>
    <t>8/27/1930</t>
  </si>
  <si>
    <t>Clarice Heaton</t>
  </si>
  <si>
    <t>251 Le Jean Way</t>
  </si>
  <si>
    <t>5/12/1960</t>
  </si>
  <si>
    <t>12/18/1990</t>
  </si>
  <si>
    <t>Candy Wong</t>
  </si>
  <si>
    <t>2505 N Francisco Way</t>
  </si>
  <si>
    <t>Regina Simon</t>
  </si>
  <si>
    <t>4566 Warmcastle Court</t>
  </si>
  <si>
    <t>Ronald Evans</t>
  </si>
  <si>
    <t>1147 DiMaggio Way</t>
  </si>
  <si>
    <t>Delfino Naugler</t>
  </si>
  <si>
    <t>4478 Rainier Dr.</t>
  </si>
  <si>
    <t>Doris Carter</t>
  </si>
  <si>
    <t>8084 Cardiff Drive</t>
  </si>
  <si>
    <t>Angela Bowers</t>
  </si>
  <si>
    <t>9650 Valley View Road</t>
  </si>
  <si>
    <t>5/27/1914</t>
  </si>
  <si>
    <t>Maureen Doose</t>
  </si>
  <si>
    <t>7028 San Gabriel Dr.</t>
  </si>
  <si>
    <t>7/24/1939</t>
  </si>
  <si>
    <t>Lois Leong</t>
  </si>
  <si>
    <t>7129 Oakmead</t>
  </si>
  <si>
    <t>5/24/1938</t>
  </si>
  <si>
    <t>Max Lyons</t>
  </si>
  <si>
    <t>6268 Breck Court</t>
  </si>
  <si>
    <t>7/24/1945</t>
  </si>
  <si>
    <t>Charles Strange</t>
  </si>
  <si>
    <t>5373 Summerfield Dr</t>
  </si>
  <si>
    <t>Scott Rodgers</t>
  </si>
  <si>
    <t>8502 Bates Court</t>
  </si>
  <si>
    <t>2/28/1941</t>
  </si>
  <si>
    <t>James Thomas</t>
  </si>
  <si>
    <t>3507 Limeridge Drive</t>
  </si>
  <si>
    <t>12/15/1966</t>
  </si>
  <si>
    <t>Ingrid Burkhardt</t>
  </si>
  <si>
    <t>7045 Creekside Drive</t>
  </si>
  <si>
    <t>7/28/1912</t>
  </si>
  <si>
    <t>Megan Davis</t>
  </si>
  <si>
    <t>2009 San Marino</t>
  </si>
  <si>
    <t>11/2/1957</t>
  </si>
  <si>
    <t>Sandra Kahl</t>
  </si>
  <si>
    <t>5167 Oakmead</t>
  </si>
  <si>
    <t>7/6/1953</t>
  </si>
  <si>
    <t>Samantha Weller</t>
  </si>
  <si>
    <t>1927 Chablis Court</t>
  </si>
  <si>
    <t>Melvin Campos</t>
  </si>
  <si>
    <t>1961 Sahara Drive</t>
  </si>
  <si>
    <t>11/4/1933</t>
  </si>
  <si>
    <t>Bennie King</t>
  </si>
  <si>
    <t>491 Cali</t>
  </si>
  <si>
    <t>7/11/1946</t>
  </si>
  <si>
    <t>8/15/1990</t>
  </si>
  <si>
    <t>Judy Caravello</t>
  </si>
  <si>
    <t>3241 Dutch Slough Rd.</t>
  </si>
  <si>
    <t>11/9/1924</t>
  </si>
  <si>
    <t>William Whatley</t>
  </si>
  <si>
    <t>5984 Dewing Avenue</t>
  </si>
  <si>
    <t>4/8/1916</t>
  </si>
  <si>
    <t>David McCool</t>
  </si>
  <si>
    <t>6795 Fitzuren</t>
  </si>
  <si>
    <t>8/10/1967</t>
  </si>
  <si>
    <t>Lonnie Quigley</t>
  </si>
  <si>
    <t>3261 Vista Bonita</t>
  </si>
  <si>
    <t>8/5/1965</t>
  </si>
  <si>
    <t>James Truitt</t>
  </si>
  <si>
    <t>692 Nahua</t>
  </si>
  <si>
    <t>Rita Tomek</t>
  </si>
  <si>
    <t>3255 Olive Hill</t>
  </si>
  <si>
    <t>11/9/1916</t>
  </si>
  <si>
    <t>Lucy Montez</t>
  </si>
  <si>
    <t>6242 Glen Road</t>
  </si>
  <si>
    <t>10/15/1944</t>
  </si>
  <si>
    <t>Jeffrey Strauch</t>
  </si>
  <si>
    <t>6312 San Ramon Road</t>
  </si>
  <si>
    <t>10/27/1927</t>
  </si>
  <si>
    <t>Kurtis Trosper</t>
  </si>
  <si>
    <t>6198 Bonnie Lane</t>
  </si>
  <si>
    <t>Laura Collins</t>
  </si>
  <si>
    <t>5462 Patricia</t>
  </si>
  <si>
    <t>11/26/1921</t>
  </si>
  <si>
    <t>Robert Jouett</t>
  </si>
  <si>
    <t>5051 Teakwood Dr</t>
  </si>
  <si>
    <t>12/27/1920</t>
  </si>
  <si>
    <t>Juanita Aiello</t>
  </si>
  <si>
    <t>8130 Potomac Drive</t>
  </si>
  <si>
    <t>12/9/1969</t>
  </si>
  <si>
    <t>Marlene Haugland</t>
  </si>
  <si>
    <t>9879 Hedaro Court</t>
  </si>
  <si>
    <t>10/21/1972</t>
  </si>
  <si>
    <t>Danae Brang</t>
  </si>
  <si>
    <t>4630 Sun Rise Drive</t>
  </si>
  <si>
    <t>9/10/1975</t>
  </si>
  <si>
    <t>Parmer Kille</t>
  </si>
  <si>
    <t>1216 Clark Creek Rd</t>
  </si>
  <si>
    <t>2/19/1935</t>
  </si>
  <si>
    <t>Lori Bellando</t>
  </si>
  <si>
    <t>7791 Running Springs Road</t>
  </si>
  <si>
    <t>5/7/1958</t>
  </si>
  <si>
    <t>Ramon Brady</t>
  </si>
  <si>
    <t>2155 Twinview Drive</t>
  </si>
  <si>
    <t>3/19/1910</t>
  </si>
  <si>
    <t>Clarine Arbaiza</t>
  </si>
  <si>
    <t>5814 Homestead Avenue</t>
  </si>
  <si>
    <t>9/22/1929</t>
  </si>
  <si>
    <t>John Donnelly</t>
  </si>
  <si>
    <t>1330 Nuala Street</t>
  </si>
  <si>
    <t>Jose Manchester</t>
  </si>
  <si>
    <t>9278 San Francisco</t>
  </si>
  <si>
    <t>5/21/1947</t>
  </si>
  <si>
    <t>Linda Herrera</t>
  </si>
  <si>
    <t>7028 Stonedale</t>
  </si>
  <si>
    <t>Phyllis Gonzales</t>
  </si>
  <si>
    <t>6837 Rosemarie Place</t>
  </si>
  <si>
    <t>10/21/1964</t>
  </si>
  <si>
    <t>Aleah Elmore</t>
  </si>
  <si>
    <t>6903 Sunset Way</t>
  </si>
  <si>
    <t>12/11/1935</t>
  </si>
  <si>
    <t>Kenneth Rothstein</t>
  </si>
  <si>
    <t>2074 Babel Lane</t>
  </si>
  <si>
    <t>10/13/1965</t>
  </si>
  <si>
    <t>Betty Collins</t>
  </si>
  <si>
    <t>9089 Bonari Court</t>
  </si>
  <si>
    <t>10/15/1942</t>
  </si>
  <si>
    <t>William Giles</t>
  </si>
  <si>
    <t>9185 D Kiska Ct</t>
  </si>
  <si>
    <t>3/25/1958</t>
  </si>
  <si>
    <t>Julio Collins</t>
  </si>
  <si>
    <t>4729 Carson Street</t>
  </si>
  <si>
    <t>Allan Marchman</t>
  </si>
  <si>
    <t>5357 Willow Drive</t>
  </si>
  <si>
    <t>4/28/1976</t>
  </si>
  <si>
    <t>Diane Ulibarri</t>
  </si>
  <si>
    <t>8368 Lilac Circle</t>
  </si>
  <si>
    <t>David Bernahola</t>
  </si>
  <si>
    <t>9477 Gladstone Drive</t>
  </si>
  <si>
    <t>Charlene Brammeier</t>
  </si>
  <si>
    <t>8167 Grant St</t>
  </si>
  <si>
    <t>Perry Marshall</t>
  </si>
  <si>
    <t>8172 Gregory Lane</t>
  </si>
  <si>
    <t>4/28/1933</t>
  </si>
  <si>
    <t>7/21/1992</t>
  </si>
  <si>
    <t>Elizabeth Leong</t>
  </si>
  <si>
    <t>8553 Wilson Lane</t>
  </si>
  <si>
    <t>8/8/1947</t>
  </si>
  <si>
    <t>Charlemagne Morse</t>
  </si>
  <si>
    <t>8257 Almondwood Drive</t>
  </si>
  <si>
    <t>3/26/1962</t>
  </si>
  <si>
    <t>Robert Stedillie</t>
  </si>
  <si>
    <t>1474 Doyle</t>
  </si>
  <si>
    <t>5/27/1964</t>
  </si>
  <si>
    <t>Cynthia Higgins</t>
  </si>
  <si>
    <t>5057 Fillet Ave.</t>
  </si>
  <si>
    <t>5/11/1914</t>
  </si>
  <si>
    <t>Anne Lowe</t>
  </si>
  <si>
    <t>2547 L St.</t>
  </si>
  <si>
    <t>2/23/1980</t>
  </si>
  <si>
    <t>Ruth Baldwin</t>
  </si>
  <si>
    <t>7061 Eaker Way</t>
  </si>
  <si>
    <t>Kathryn West</t>
  </si>
  <si>
    <t>5860 Rock Creek Pl.</t>
  </si>
  <si>
    <t>Salome Burke</t>
  </si>
  <si>
    <t>1933 Rock Creek Pl.</t>
  </si>
  <si>
    <t>6/20/1914</t>
  </si>
  <si>
    <t>Julie Liliestedt</t>
  </si>
  <si>
    <t>8737 Golf Club Rd.</t>
  </si>
  <si>
    <t>Charles Gunther</t>
  </si>
  <si>
    <t>6716 North Ranchford</t>
  </si>
  <si>
    <t>9/11/1926</t>
  </si>
  <si>
    <t>Kenneth Musungu</t>
  </si>
  <si>
    <t>8919 Sand Point Road</t>
  </si>
  <si>
    <t>5/23/1974</t>
  </si>
  <si>
    <t>Ruth Meredith</t>
  </si>
  <si>
    <t>415 Silver Cypress Ct.</t>
  </si>
  <si>
    <t>2/17/1935</t>
  </si>
  <si>
    <t>Catherine Slentz</t>
  </si>
  <si>
    <t>2718 N. 9th St.</t>
  </si>
  <si>
    <t>9/6/1930</t>
  </si>
  <si>
    <t>Robert Churchwell</t>
  </si>
  <si>
    <t>6701 Treat Blvd.</t>
  </si>
  <si>
    <t>10/10/1967</t>
  </si>
  <si>
    <t>Alan Daniels</t>
  </si>
  <si>
    <t>8012 Dalis Dr.</t>
  </si>
  <si>
    <t>7/9/1937</t>
  </si>
  <si>
    <t>Jack Gant</t>
  </si>
  <si>
    <t>8502 Diver Way</t>
  </si>
  <si>
    <t>4/28/1932</t>
  </si>
  <si>
    <t>Louie Kruse</t>
  </si>
  <si>
    <t>9707 Daffodil Drive</t>
  </si>
  <si>
    <t>Ingmar St.Clair</t>
  </si>
  <si>
    <t>826 Coggins Dr.</t>
  </si>
  <si>
    <t>1/19/1958</t>
  </si>
  <si>
    <t>Roger Smith</t>
  </si>
  <si>
    <t>7376 Redwood Road</t>
  </si>
  <si>
    <t>5/24/1936</t>
  </si>
  <si>
    <t>Patricia Gulledge</t>
  </si>
  <si>
    <t>8291 Chelsea</t>
  </si>
  <si>
    <t>8/13/1955</t>
  </si>
  <si>
    <t>Esther Pixler</t>
  </si>
  <si>
    <t>4145 North Main St.</t>
  </si>
  <si>
    <t>8/28/1937</t>
  </si>
  <si>
    <t>James Costello</t>
  </si>
  <si>
    <t>57 Wolf Way</t>
  </si>
  <si>
    <t>Vertrice McGin</t>
  </si>
  <si>
    <t>2620 Tice</t>
  </si>
  <si>
    <t>9/19/1919</t>
  </si>
  <si>
    <t>8/25/1994</t>
  </si>
  <si>
    <t>Tom Holmes</t>
  </si>
  <si>
    <t>7760 Woodbury Pl.</t>
  </si>
  <si>
    <t>7/17/1946</t>
  </si>
  <si>
    <t>2/1/1991</t>
  </si>
  <si>
    <t>Raymond Onsby</t>
  </si>
  <si>
    <t>6299 Ayers Rd.</t>
  </si>
  <si>
    <t>8/17/1979</t>
  </si>
  <si>
    <t>Dorothy Steeley</t>
  </si>
  <si>
    <t>5149 Atchinson Stage Ct.</t>
  </si>
  <si>
    <t>Ernestine Thomsen</t>
  </si>
  <si>
    <t>9593 Petar Court</t>
  </si>
  <si>
    <t>7/27/1927</t>
  </si>
  <si>
    <t>Bill Sarne</t>
  </si>
  <si>
    <t>5784 Yeoman Dr.</t>
  </si>
  <si>
    <t>2/8/1929</t>
  </si>
  <si>
    <t>Megan Tillman</t>
  </si>
  <si>
    <t>1874 Virginia Hills Dr.</t>
  </si>
  <si>
    <t>2/10/1956</t>
  </si>
  <si>
    <t>Blake Amick</t>
  </si>
  <si>
    <t>3264 Kaski Lane</t>
  </si>
  <si>
    <t>1/26/1932</t>
  </si>
  <si>
    <t>9302 Steven Circle</t>
  </si>
  <si>
    <t>6/20/1933</t>
  </si>
  <si>
    <t>Anthony Baldwin</t>
  </si>
  <si>
    <t>6978 Lisa Lee Lane</t>
  </si>
  <si>
    <t>6/27/1956</t>
  </si>
  <si>
    <t>Herbert Madden</t>
  </si>
  <si>
    <t>2670 Trailview Circle</t>
  </si>
  <si>
    <t>Jennie Benjoseph</t>
  </si>
  <si>
    <t>7673 Fawn Glen Circle</t>
  </si>
  <si>
    <t>Lanette Carrillo</t>
  </si>
  <si>
    <t>4945 Pennsylvania Blvd.</t>
  </si>
  <si>
    <t>3/2/1928</t>
  </si>
  <si>
    <t>Michael Burgh</t>
  </si>
  <si>
    <t>9182 Newcastle Road</t>
  </si>
  <si>
    <t>Paula Bodnar</t>
  </si>
  <si>
    <t>4303 Amanda Circle</t>
  </si>
  <si>
    <t>7/2/1949</t>
  </si>
  <si>
    <t>Rene Walters</t>
  </si>
  <si>
    <t>9300 Ptarmigan Drive</t>
  </si>
  <si>
    <t>5/13/1943</t>
  </si>
  <si>
    <t>Patricia Payne</t>
  </si>
  <si>
    <t>6915 San Ramon Valley Blvd.</t>
  </si>
  <si>
    <t>5/5/1954</t>
  </si>
  <si>
    <t>Maria Price</t>
  </si>
  <si>
    <t>8364 Encinal Place</t>
  </si>
  <si>
    <t>Sharon Crow</t>
  </si>
  <si>
    <t>3618 Galveston Ct</t>
  </si>
  <si>
    <t>11/12/1913</t>
  </si>
  <si>
    <t>Brenda Heaney</t>
  </si>
  <si>
    <t>301 Sandy Ln.</t>
  </si>
  <si>
    <t>1/26/1974</t>
  </si>
  <si>
    <t>Loy Caro</t>
  </si>
  <si>
    <t>3300 Country View Lane</t>
  </si>
  <si>
    <t>Lavona Corcoran</t>
  </si>
  <si>
    <t>9281 Brushcreek Dr</t>
  </si>
  <si>
    <t>11/3/1934</t>
  </si>
  <si>
    <t>Dorothy Chrisman</t>
  </si>
  <si>
    <t>9032 Santa Fe</t>
  </si>
  <si>
    <t>12/9/1935</t>
  </si>
  <si>
    <t>Rebecca Lindsey</t>
  </si>
  <si>
    <t>7900 Grammercy Lane</t>
  </si>
  <si>
    <t>11/9/1963</t>
  </si>
  <si>
    <t>Jean McGuin</t>
  </si>
  <si>
    <t>8678 Estudillo Street</t>
  </si>
  <si>
    <t>1/24/1943</t>
  </si>
  <si>
    <t>Elizabeth Archuleta</t>
  </si>
  <si>
    <t>8/13/1910</t>
  </si>
  <si>
    <t>Ricardo White</t>
  </si>
  <si>
    <t>4863 Florencia</t>
  </si>
  <si>
    <t>1/11/1962</t>
  </si>
  <si>
    <t>Terry Sowa</t>
  </si>
  <si>
    <t>1797 Victory Lane</t>
  </si>
  <si>
    <t>8/25/1941</t>
  </si>
  <si>
    <t>Jose Carbajel, Jr.</t>
  </si>
  <si>
    <t>1402 Leonard Ct.</t>
  </si>
  <si>
    <t>3/2/1918</t>
  </si>
  <si>
    <t>Rita Love</t>
  </si>
  <si>
    <t>8439 Tuolumne St</t>
  </si>
  <si>
    <t>Ermias Fowler</t>
  </si>
  <si>
    <t>4629 Candellero Dr</t>
  </si>
  <si>
    <t>7/3/1963</t>
  </si>
  <si>
    <t>Rebekah Kerr</t>
  </si>
  <si>
    <t>7745 Central Blvd</t>
  </si>
  <si>
    <t>9/14/1929</t>
  </si>
  <si>
    <t>Hilary Kennet</t>
  </si>
  <si>
    <t>9418 Leewood Place</t>
  </si>
  <si>
    <t>5/4/1965</t>
  </si>
  <si>
    <t>Gledola Connelly</t>
  </si>
  <si>
    <t>4877 Limewood Place</t>
  </si>
  <si>
    <t>7/18/1971</t>
  </si>
  <si>
    <t>Ritchie Trimble</t>
  </si>
  <si>
    <t>9333 Georgia Street</t>
  </si>
  <si>
    <t>12/25/1942</t>
  </si>
  <si>
    <t>Caryl Esche</t>
  </si>
  <si>
    <t>1798 Norfolk Rd</t>
  </si>
  <si>
    <t>Frances Stovall</t>
  </si>
  <si>
    <t>4685 York Dr</t>
  </si>
  <si>
    <t>7/17/1967</t>
  </si>
  <si>
    <t>Steven Casbon</t>
  </si>
  <si>
    <t>3312 Clear View Circle</t>
  </si>
  <si>
    <t>2/15/1932</t>
  </si>
  <si>
    <t>V. Ola Spinuzzi</t>
  </si>
  <si>
    <t>9038 Ida Drive</t>
  </si>
  <si>
    <t>Josephine Caudill</t>
  </si>
  <si>
    <t>8494 Miwok Way</t>
  </si>
  <si>
    <t>12/16/1968</t>
  </si>
  <si>
    <t>Kathleen Whitaker</t>
  </si>
  <si>
    <t>3781 San View Way</t>
  </si>
  <si>
    <t>2/9/1960</t>
  </si>
  <si>
    <t>Hilda Suazo</t>
  </si>
  <si>
    <t>3532 Brookview Drive</t>
  </si>
  <si>
    <t>9/18/1941</t>
  </si>
  <si>
    <t>6/24/1994</t>
  </si>
  <si>
    <t>Barbara Barron</t>
  </si>
  <si>
    <t>9683 Concord Blvd.</t>
  </si>
  <si>
    <t>12/3/1915</t>
  </si>
  <si>
    <t>Bo Chaney</t>
  </si>
  <si>
    <t>1083 S. 48th Street</t>
  </si>
  <si>
    <t>Rosenda Borton</t>
  </si>
  <si>
    <t>5059 Mt. Etna</t>
  </si>
  <si>
    <t>Virginia Milner</t>
  </si>
  <si>
    <t>7836 Mt. Washington</t>
  </si>
  <si>
    <t>10/28/1942</t>
  </si>
  <si>
    <t>Sarah Smith</t>
  </si>
  <si>
    <t>3765 Richard Ave</t>
  </si>
  <si>
    <t>4/25/1924</t>
  </si>
  <si>
    <t>Carolyn Arellano</t>
  </si>
  <si>
    <t>4544 Bohon Circle</t>
  </si>
  <si>
    <t>1/21/1938</t>
  </si>
  <si>
    <t>June Hacking</t>
  </si>
  <si>
    <t>1219 Hilltop Road</t>
  </si>
  <si>
    <t>Wesley Hyde</t>
  </si>
  <si>
    <t>4737 Delta View Ln.</t>
  </si>
  <si>
    <t>9/27/1967</t>
  </si>
  <si>
    <t>Victoria Arch</t>
  </si>
  <si>
    <t>3455 Mt. Etna Drive</t>
  </si>
  <si>
    <t>4/28/1940</t>
  </si>
  <si>
    <t>L. Albert Cox</t>
  </si>
  <si>
    <t>1948 Bayter Court</t>
  </si>
  <si>
    <t>10/21/1960</t>
  </si>
  <si>
    <t>Donald Achey</t>
  </si>
  <si>
    <t>7419 Donaleen Ct.</t>
  </si>
  <si>
    <t>4/2/1965</t>
  </si>
  <si>
    <t>Jackie Allen</t>
  </si>
  <si>
    <t>4684 Frigate Ct.</t>
  </si>
  <si>
    <t>10/8/1918</t>
  </si>
  <si>
    <t>Christy Ruiz</t>
  </si>
  <si>
    <t>2761 Pinecreek Way</t>
  </si>
  <si>
    <t>Carol Sullivan</t>
  </si>
  <si>
    <t>5890 Yosemite Circle</t>
  </si>
  <si>
    <t>11/22/1959</t>
  </si>
  <si>
    <t>Noreen Vazquez</t>
  </si>
  <si>
    <t>8573 Panoramic Dr.</t>
  </si>
  <si>
    <t>2/26/1920</t>
  </si>
  <si>
    <t>Erin Tubbs</t>
  </si>
  <si>
    <t>5196 Donald Dr.</t>
  </si>
  <si>
    <t>6/1/1933</t>
  </si>
  <si>
    <t>Tricia Hopkins</t>
  </si>
  <si>
    <t>7260 Turner Dr.</t>
  </si>
  <si>
    <t>2/17/1918</t>
  </si>
  <si>
    <t>Geneva Bustamante</t>
  </si>
  <si>
    <t>6208 Prestwick Dr.</t>
  </si>
  <si>
    <t>5/27/1978</t>
  </si>
  <si>
    <t>6579 Chaucer Dr.</t>
  </si>
  <si>
    <t>10/10/1919</t>
  </si>
  <si>
    <t>Joan Waterman</t>
  </si>
  <si>
    <t>1412 San Marino Ct.</t>
  </si>
  <si>
    <t>9/15/1968</t>
  </si>
  <si>
    <t>5687 Fall Creek</t>
  </si>
  <si>
    <t>8/10/1930</t>
  </si>
  <si>
    <t>Bessie Contreras</t>
  </si>
  <si>
    <t>987 Peachwillow St.</t>
  </si>
  <si>
    <t>10/25/1936</t>
  </si>
  <si>
    <t>Kristen Hemmings</t>
  </si>
  <si>
    <t>553 Isabel Dr.</t>
  </si>
  <si>
    <t>7/18/1966</t>
  </si>
  <si>
    <t>Steven Cochran</t>
  </si>
  <si>
    <t>8711 Pepper Dr.</t>
  </si>
  <si>
    <t>10/22/1960</t>
  </si>
  <si>
    <t>Brian Jones</t>
  </si>
  <si>
    <t>692 Brook Way</t>
  </si>
  <si>
    <t>Jessica Kessler</t>
  </si>
  <si>
    <t>4846 Colfax St.</t>
  </si>
  <si>
    <t>3/12/1925</t>
  </si>
  <si>
    <t>Michelle Casaus</t>
  </si>
  <si>
    <t>6301 Park Lane Circle</t>
  </si>
  <si>
    <t>Laurie Campbell</t>
  </si>
  <si>
    <t>3039 Eagle Way</t>
  </si>
  <si>
    <t>10/5/1931</t>
  </si>
  <si>
    <t>Joyce Krow</t>
  </si>
  <si>
    <t>3916 Blue Jay Dr.</t>
  </si>
  <si>
    <t>3/8/1970</t>
  </si>
  <si>
    <t>Roxanne Hughes</t>
  </si>
  <si>
    <t>8518 Bayberry Dr.</t>
  </si>
  <si>
    <t>7/12/1946</t>
  </si>
  <si>
    <t>Kelly Deyne</t>
  </si>
  <si>
    <t>592 Willow Pass Road</t>
  </si>
  <si>
    <t>6/19/1945</t>
  </si>
  <si>
    <t>Barbara Carter</t>
  </si>
  <si>
    <t>7245 Roslyn Road</t>
  </si>
  <si>
    <t>11/12/1964</t>
  </si>
  <si>
    <t>Mary Carson</t>
  </si>
  <si>
    <t>105 Clark Creek Lane</t>
  </si>
  <si>
    <t>Joyce Broderick</t>
  </si>
  <si>
    <t>3400 Krueger Drive</t>
  </si>
  <si>
    <t>Donna Mendelson</t>
  </si>
  <si>
    <t>7492 Duckhorn Court</t>
  </si>
  <si>
    <t>Michael Stamison</t>
  </si>
  <si>
    <t>3007 Hooftrail Way</t>
  </si>
  <si>
    <t>6/4/1965</t>
  </si>
  <si>
    <t>Willie Zamora</t>
  </si>
  <si>
    <t>9676 Hidden Lakes Court</t>
  </si>
  <si>
    <t>7/5/1942</t>
  </si>
  <si>
    <t>John Vanzwol</t>
  </si>
  <si>
    <t>2511 Via Appia</t>
  </si>
  <si>
    <t>11/16/1923</t>
  </si>
  <si>
    <t>David Mathias</t>
  </si>
  <si>
    <t>6812 Semillon Circle</t>
  </si>
  <si>
    <t>5/27/1913</t>
  </si>
  <si>
    <t>Marian Campanelli</t>
  </si>
  <si>
    <t>2507 Fairlane Place</t>
  </si>
  <si>
    <t>9/6/1940</t>
  </si>
  <si>
    <t>Jilleane White</t>
  </si>
  <si>
    <t>1479 Pine Creek Way</t>
  </si>
  <si>
    <t>10/23/1948</t>
  </si>
  <si>
    <t>Brandy Freeman</t>
  </si>
  <si>
    <t>4177 Valley View Road</t>
  </si>
  <si>
    <t>6/25/1924</t>
  </si>
  <si>
    <t>Sange Saraj</t>
  </si>
  <si>
    <t>5288 Carletto Drive</t>
  </si>
  <si>
    <t>8/19/1948</t>
  </si>
  <si>
    <t>Patricia Goldberg</t>
  </si>
  <si>
    <t>332 Laguna Niguel</t>
  </si>
  <si>
    <t>Marlene Tsujimoto</t>
  </si>
  <si>
    <t>5376 Catanzaro Way</t>
  </si>
  <si>
    <t>9/2/1940</t>
  </si>
  <si>
    <t>Jerry Sutton</t>
  </si>
  <si>
    <t>6870 D Bel Air Drive</t>
  </si>
  <si>
    <t>Darwin Malaby</t>
  </si>
  <si>
    <t>9178 Sand Pointe Lane</t>
  </si>
  <si>
    <t>11/2/1966</t>
  </si>
  <si>
    <t>Susan Ramos</t>
  </si>
  <si>
    <t>1755 Winton Drive</t>
  </si>
  <si>
    <t>1/2/1913</t>
  </si>
  <si>
    <t>Jeffrey Campbell</t>
  </si>
  <si>
    <t>3416 Cunha Ct</t>
  </si>
  <si>
    <t>9/23/1930</t>
  </si>
  <si>
    <t>Carl Morris</t>
  </si>
  <si>
    <t>3545 Rotherham Dr.</t>
  </si>
  <si>
    <t>4/11/1974</t>
  </si>
  <si>
    <t>Robert Boettcher</t>
  </si>
  <si>
    <t>2407 Erie Dr.</t>
  </si>
  <si>
    <t>Frances Norquist</t>
  </si>
  <si>
    <t>9098 Storey Lane</t>
  </si>
  <si>
    <t>6/20/1921</t>
  </si>
  <si>
    <t>Sharon Balthazar</t>
  </si>
  <si>
    <t>8979 Loftus Road</t>
  </si>
  <si>
    <t>12/18/1913</t>
  </si>
  <si>
    <t>Edward Morgan</t>
  </si>
  <si>
    <t>4430 Ana Cortez</t>
  </si>
  <si>
    <t>7/7/1944</t>
  </si>
  <si>
    <t>Janice Widman</t>
  </si>
  <si>
    <t>4487 Coggins Drive</t>
  </si>
  <si>
    <t>Scott Clark Jr</t>
  </si>
  <si>
    <t>3243 Buckingham Dr.</t>
  </si>
  <si>
    <t>8/10/1969</t>
  </si>
  <si>
    <t>Guillermo Gann</t>
  </si>
  <si>
    <t>426 San Rafael</t>
  </si>
  <si>
    <t>9569 Scottsdale Rd</t>
  </si>
  <si>
    <t>2/3/1964</t>
  </si>
  <si>
    <t>Polly Lira</t>
  </si>
  <si>
    <t>1286 Cincerto Circle</t>
  </si>
  <si>
    <t>Kimberly Bederman</t>
  </si>
  <si>
    <t>4802 Haynes Court</t>
  </si>
  <si>
    <t>Stephanie Sanok</t>
  </si>
  <si>
    <t>8510 G St.</t>
  </si>
  <si>
    <t>Kenneth Whittington</t>
  </si>
  <si>
    <t>4073 Niagara Court</t>
  </si>
  <si>
    <t>9/16/1918</t>
  </si>
  <si>
    <t>Janeen Broxton</t>
  </si>
  <si>
    <t>4769 Buchanan Ct</t>
  </si>
  <si>
    <t>2/7/1922</t>
  </si>
  <si>
    <t>Doris Gettler</t>
  </si>
  <si>
    <t>7015 Riverview Place</t>
  </si>
  <si>
    <t>3/14/1960</t>
  </si>
  <si>
    <t>Thomas Dalton</t>
  </si>
  <si>
    <t>5691 Lexington Road</t>
  </si>
  <si>
    <t>4/27/1971</t>
  </si>
  <si>
    <t>John Andrade</t>
  </si>
  <si>
    <t>9794 Marion Ct</t>
  </si>
  <si>
    <t>9/2/1975</t>
  </si>
  <si>
    <t>LeeAnn Otte</t>
  </si>
  <si>
    <t>9171 Morello Ave</t>
  </si>
  <si>
    <t>7/27/1929</t>
  </si>
  <si>
    <t>Michael Neely</t>
  </si>
  <si>
    <t>6912 Hamilton Avenue</t>
  </si>
  <si>
    <t>8241 San Jose Drive</t>
  </si>
  <si>
    <t>6/9/1978</t>
  </si>
  <si>
    <t>Charles Weidman</t>
  </si>
  <si>
    <t>1561 Black Point Pl</t>
  </si>
  <si>
    <t>7/10/1979</t>
  </si>
  <si>
    <t>Charles Wilson</t>
  </si>
  <si>
    <t>3223 Virgina Hills Drive</t>
  </si>
  <si>
    <t>5/1/1921</t>
  </si>
  <si>
    <t>Celvin Bledsoe</t>
  </si>
  <si>
    <t>3613 Eastgate Lane</t>
  </si>
  <si>
    <t>2/10/1937</t>
  </si>
  <si>
    <t>Erica Phelps</t>
  </si>
  <si>
    <t>1104 Colton Ln</t>
  </si>
  <si>
    <t>Valerie Carzino</t>
  </si>
  <si>
    <t>1113 Ready Road</t>
  </si>
  <si>
    <t>11/26/1978</t>
  </si>
  <si>
    <t>Margaret Ward</t>
  </si>
  <si>
    <t>4396 Santa Maria Ct</t>
  </si>
  <si>
    <t>6/18/1972</t>
  </si>
  <si>
    <t>Micheline Brasselero</t>
  </si>
  <si>
    <t>5851 Denkinger Court</t>
  </si>
  <si>
    <t>Petrina Steeley</t>
  </si>
  <si>
    <t>4234 Second Avenue</t>
  </si>
  <si>
    <t>4/24/1947</t>
  </si>
  <si>
    <t>Janet Smith</t>
  </si>
  <si>
    <t>8403 Roskelley Drive</t>
  </si>
  <si>
    <t>3/11/1954</t>
  </si>
  <si>
    <t>Jessie Stapleton</t>
  </si>
  <si>
    <t>6210 Mt. Tamlapais Place</t>
  </si>
  <si>
    <t>10/14/1941</t>
  </si>
  <si>
    <t>Beverly Young</t>
  </si>
  <si>
    <t>6161 Stimel Drive</t>
  </si>
  <si>
    <t>7/6/1957</t>
  </si>
  <si>
    <t>Jacquie Richardson</t>
  </si>
  <si>
    <t>5514 Cape Cod Way</t>
  </si>
  <si>
    <t>6/14/1936</t>
  </si>
  <si>
    <t>Marion Bruno</t>
  </si>
  <si>
    <t>2578 Welle Road</t>
  </si>
  <si>
    <t>11/16/1914</t>
  </si>
  <si>
    <t>Joan Eberhart</t>
  </si>
  <si>
    <t>4579 Glenside Drive</t>
  </si>
  <si>
    <t>7/28/1956</t>
  </si>
  <si>
    <t>Phillip Ard</t>
  </si>
  <si>
    <t>2656 Stafford Ave.</t>
  </si>
  <si>
    <t>Carolyn Chavez</t>
  </si>
  <si>
    <t>7846 Alexander Pl.</t>
  </si>
  <si>
    <t>12/12/1919</t>
  </si>
  <si>
    <t>Virginia Boyles</t>
  </si>
  <si>
    <t>237 Monte Vista Road</t>
  </si>
  <si>
    <t>8/14/1939</t>
  </si>
  <si>
    <t>Theresa Sumbler</t>
  </si>
  <si>
    <t>8914 Amador Ct.</t>
  </si>
  <si>
    <t>2/16/1952</t>
  </si>
  <si>
    <t>Louise Wright</t>
  </si>
  <si>
    <t>3152 Willow Pass Rd.</t>
  </si>
  <si>
    <t>6/9/1930</t>
  </si>
  <si>
    <t>Joanne Bettinger</t>
  </si>
  <si>
    <t>1564 Weston Court</t>
  </si>
  <si>
    <t>6/2/1912</t>
  </si>
  <si>
    <t>Melvin Reed</t>
  </si>
  <si>
    <t>5636 Mt. Whitney Dr.</t>
  </si>
  <si>
    <t>David Moss</t>
  </si>
  <si>
    <t>6261 Amador Ct.</t>
  </si>
  <si>
    <t>6/19/1934</t>
  </si>
  <si>
    <t>Paula Taylor</t>
  </si>
  <si>
    <t>879 St. Andrews Way</t>
  </si>
  <si>
    <t>Wayne Kulesa</t>
  </si>
  <si>
    <t>4700 Bancroft Rd.</t>
  </si>
  <si>
    <t>11/12/1962</t>
  </si>
  <si>
    <t>Willis Daly</t>
  </si>
  <si>
    <t>2397 Hamlet</t>
  </si>
  <si>
    <t>7/18/1936</t>
  </si>
  <si>
    <t>Anna Evans</t>
  </si>
  <si>
    <t>Rt. 6415 Box A</t>
  </si>
  <si>
    <t>3/22/1948</t>
  </si>
  <si>
    <t>Linda Velasquez</t>
  </si>
  <si>
    <t>6111 Joan Ave.</t>
  </si>
  <si>
    <t>Aaron Story</t>
  </si>
  <si>
    <t>4179 Green St.</t>
  </si>
  <si>
    <t>2/17/1916</t>
  </si>
  <si>
    <t>Robrt Armistead</t>
  </si>
  <si>
    <t>9732 Hamilton Ct.</t>
  </si>
  <si>
    <t>6/22/1961</t>
  </si>
  <si>
    <t>Clinton Curry</t>
  </si>
  <si>
    <t>4831 Via Del Sol</t>
  </si>
  <si>
    <t>Ted Yaniz</t>
  </si>
  <si>
    <t>5700 Donald Ave.</t>
  </si>
  <si>
    <t>Stacy Valentino</t>
  </si>
  <si>
    <t>42 Clayton Rd.</t>
  </si>
  <si>
    <t>2/13/1930</t>
  </si>
  <si>
    <t>Catherine Urda</t>
  </si>
  <si>
    <t>4983 Hilltop Road</t>
  </si>
  <si>
    <t>8/7/1911</t>
  </si>
  <si>
    <t>Russell Temple</t>
  </si>
  <si>
    <t>4207 Beech Ct.</t>
  </si>
  <si>
    <t>Vincent Vaghee</t>
  </si>
  <si>
    <t>237 Bellwood Dr.</t>
  </si>
  <si>
    <t>6/24/1927</t>
  </si>
  <si>
    <t>Bertie Wherrett</t>
  </si>
  <si>
    <t>1305 Willbrook Court</t>
  </si>
  <si>
    <t>Nicholas Krapfl</t>
  </si>
  <si>
    <t>1519 Sheffield Place</t>
  </si>
  <si>
    <t>2/12/1918</t>
  </si>
  <si>
    <t>Ned Atencio</t>
  </si>
  <si>
    <t>1940 Detriot Ave.</t>
  </si>
  <si>
    <t>10/22/1932</t>
  </si>
  <si>
    <t>John Valles</t>
  </si>
  <si>
    <t>1466 Aspen Drive</t>
  </si>
  <si>
    <t>Donald Patera</t>
  </si>
  <si>
    <t>4908 Chickpea Ct.</t>
  </si>
  <si>
    <t>2/7/1925</t>
  </si>
  <si>
    <t>Laura Bartlow</t>
  </si>
  <si>
    <t>3656 N. Michell Canyon Rd.</t>
  </si>
  <si>
    <t>6/10/1921</t>
  </si>
  <si>
    <t>Dorothy Fox</t>
  </si>
  <si>
    <t>7909 Yorba Linda</t>
  </si>
  <si>
    <t>4/5/1921</t>
  </si>
  <si>
    <t>Robert Bernacchi</t>
  </si>
  <si>
    <t>1742 Shakespeare Drive</t>
  </si>
  <si>
    <t>John Long</t>
  </si>
  <si>
    <t>5509 Newcastle Road</t>
  </si>
  <si>
    <t>6/14/1925</t>
  </si>
  <si>
    <t>Margurite Bonilla</t>
  </si>
  <si>
    <t>548 Stony Hill Circle</t>
  </si>
  <si>
    <t>4/21/1976</t>
  </si>
  <si>
    <t>Deanne Vanderslice</t>
  </si>
  <si>
    <t>8213 Dianda Dr</t>
  </si>
  <si>
    <t>Ethan Bunosky</t>
  </si>
  <si>
    <t>9549 Sandra Circle</t>
  </si>
  <si>
    <t>12/2/1921</t>
  </si>
  <si>
    <t>Beverly Verduzco</t>
  </si>
  <si>
    <t>4701 Mt. Dell Drive</t>
  </si>
  <si>
    <t>2/22/1951</t>
  </si>
  <si>
    <t>Joan Johnson</t>
  </si>
  <si>
    <t>1207 Concerto Circle</t>
  </si>
  <si>
    <t>7/2/1951</t>
  </si>
  <si>
    <t>Cheyrl Davis</t>
  </si>
  <si>
    <t>771 Leed Court West</t>
  </si>
  <si>
    <t>Katherine Spear</t>
  </si>
  <si>
    <t>1410 N Ranchford Court</t>
  </si>
  <si>
    <t>11/18/1932</t>
  </si>
  <si>
    <t>Richard Ribal</t>
  </si>
  <si>
    <t>9440 Oakshire Place</t>
  </si>
  <si>
    <t>5/13/1952</t>
  </si>
  <si>
    <t>John Yturralde</t>
  </si>
  <si>
    <t>8197 Hermosa</t>
  </si>
  <si>
    <t>7/8/1918</t>
  </si>
  <si>
    <t>Michael Stohon</t>
  </si>
  <si>
    <t>3127 El Camino Drive</t>
  </si>
  <si>
    <t>10/8/1972</t>
  </si>
  <si>
    <t>Evelyn Thomas</t>
  </si>
  <si>
    <t>3989 Terrace Drive</t>
  </si>
  <si>
    <t>Masako King</t>
  </si>
  <si>
    <t>4155 Wexford Drive</t>
  </si>
  <si>
    <t>3/21/1980</t>
  </si>
  <si>
    <t>Viola Brown</t>
  </si>
  <si>
    <t>9199 Park Glenn</t>
  </si>
  <si>
    <t>11/11/1915</t>
  </si>
  <si>
    <t>Andrew Garcia</t>
  </si>
  <si>
    <t>9073 Stimel Drive</t>
  </si>
  <si>
    <t>11/21/1979</t>
  </si>
  <si>
    <t>Stacy Glenn</t>
  </si>
  <si>
    <t>1601 Crowm Court</t>
  </si>
  <si>
    <t>9/25/1928</t>
  </si>
  <si>
    <t>Shelley Melville</t>
  </si>
  <si>
    <t>1986 St. Andrews Way</t>
  </si>
  <si>
    <t>Stephen Harbut</t>
  </si>
  <si>
    <t>8950 Scenic Avenue</t>
  </si>
  <si>
    <t>10/2/1971</t>
  </si>
  <si>
    <t>Colette Bailey</t>
  </si>
  <si>
    <t>143 Louisiana Dr</t>
  </si>
  <si>
    <t>Valle Cummings</t>
  </si>
  <si>
    <t>9972 San Miguel Rd</t>
  </si>
  <si>
    <t>5/21/1927</t>
  </si>
  <si>
    <t>Don Smith</t>
  </si>
  <si>
    <t>8689 St. George Court</t>
  </si>
  <si>
    <t>2/25/1962</t>
  </si>
  <si>
    <t>Jauire Ahmadzai</t>
  </si>
  <si>
    <t>9551 Jones Rd</t>
  </si>
  <si>
    <t>Sasha Stulass</t>
  </si>
  <si>
    <t>2590 Wesley Court</t>
  </si>
  <si>
    <t>7/4/1973</t>
  </si>
  <si>
    <t>Betty Vigil</t>
  </si>
  <si>
    <t>244 Donegal Court</t>
  </si>
  <si>
    <t>11/2/1942</t>
  </si>
  <si>
    <t>Irene McGee</t>
  </si>
  <si>
    <t>6179 Norris Court</t>
  </si>
  <si>
    <t>8/3/1973</t>
  </si>
  <si>
    <t>Selina Conca</t>
  </si>
  <si>
    <t>927 Parkside Dr</t>
  </si>
  <si>
    <t>10/9/1916</t>
  </si>
  <si>
    <t>Jesse Strou</t>
  </si>
  <si>
    <t>2317 Michele Drive</t>
  </si>
  <si>
    <t>7/17/1914</t>
  </si>
  <si>
    <t>Sam Sims</t>
  </si>
  <si>
    <t>4696 Silver Oaks Place</t>
  </si>
  <si>
    <t>11/8/1946</t>
  </si>
  <si>
    <t>Cindy Vigil</t>
  </si>
  <si>
    <t>5024 Valley Oak Plaza</t>
  </si>
  <si>
    <t>6/2/1916</t>
  </si>
  <si>
    <t>James Coakley</t>
  </si>
  <si>
    <t>3392 El Dorado</t>
  </si>
  <si>
    <t>Carroll Abbate</t>
  </si>
  <si>
    <t>5302 Argonne Drive</t>
  </si>
  <si>
    <t>10/15/1963</t>
  </si>
  <si>
    <t>Betty Brekle</t>
  </si>
  <si>
    <t>6680 Brookdale Dr.</t>
  </si>
  <si>
    <t>8/22/1912</t>
  </si>
  <si>
    <t>Ted Case</t>
  </si>
  <si>
    <t>8600 Camelot Court</t>
  </si>
  <si>
    <t>10/23/1946</t>
  </si>
  <si>
    <t>Kathy McClease</t>
  </si>
  <si>
    <t>8437 Loveridge Circle</t>
  </si>
  <si>
    <t>3/2/1963</t>
  </si>
  <si>
    <t>Anthony Williams</t>
  </si>
  <si>
    <t>6592 Bent Tree Lane</t>
  </si>
  <si>
    <t>2/11/1950</t>
  </si>
  <si>
    <t>Amber Pratt</t>
  </si>
  <si>
    <t>2359 Virgil St.</t>
  </si>
  <si>
    <t>3/18/1958</t>
  </si>
  <si>
    <t>John Sandoval</t>
  </si>
  <si>
    <t>833 Sepueveda Court</t>
  </si>
  <si>
    <t>4/20/1978</t>
  </si>
  <si>
    <t>Renee Payne</t>
  </si>
  <si>
    <t>9666 Stillwater Ct.</t>
  </si>
  <si>
    <t>2/27/1960</t>
  </si>
  <si>
    <t>Heather Tresca</t>
  </si>
  <si>
    <t>4689 Deerwood Court</t>
  </si>
  <si>
    <t>8/15/1921</t>
  </si>
  <si>
    <t>Melissa Pyle</t>
  </si>
  <si>
    <t>204 Heathrow Court</t>
  </si>
  <si>
    <t>Cynthia Mehalovitz</t>
  </si>
  <si>
    <t>6434 Galveston Ct.</t>
  </si>
  <si>
    <t>6955 W. Buchanan</t>
  </si>
  <si>
    <t>11/2/1924</t>
  </si>
  <si>
    <t>Alan Bradley</t>
  </si>
  <si>
    <t>5925 Rain Drop Circle</t>
  </si>
  <si>
    <t>10/10/1935</t>
  </si>
  <si>
    <t>Carol Campbell</t>
  </si>
  <si>
    <t>6594 Bent Tree Lane</t>
  </si>
  <si>
    <t>11/17/1976</t>
  </si>
  <si>
    <t>Herbert Stever</t>
  </si>
  <si>
    <t>1820 St. Andrews Dr.</t>
  </si>
  <si>
    <t>7/27/1961</t>
  </si>
  <si>
    <t>5/16/1990</t>
  </si>
  <si>
    <t>Samantha Quintero</t>
  </si>
  <si>
    <t>7305 Terry Lynn Lane</t>
  </si>
  <si>
    <t>11/23/1957</t>
  </si>
  <si>
    <t>Norman Arnold</t>
  </si>
  <si>
    <t>9441 Almond Ave.</t>
  </si>
  <si>
    <t>7/2/1910</t>
  </si>
  <si>
    <t>Audrey Carlos</t>
  </si>
  <si>
    <t>9515 Henning Dr.</t>
  </si>
  <si>
    <t>Irene Brug</t>
  </si>
  <si>
    <t>1709 P St.</t>
  </si>
  <si>
    <t>8/11/1940</t>
  </si>
  <si>
    <t>Justin Emrick</t>
  </si>
  <si>
    <t>302 Via Cordona Ln.</t>
  </si>
  <si>
    <t>Thelma Molley</t>
  </si>
  <si>
    <t>4242 Coggins Dr.</t>
  </si>
  <si>
    <t>2/5/1917</t>
  </si>
  <si>
    <t>Pearl Stephens</t>
  </si>
  <si>
    <t>8501 Bonifacio St.</t>
  </si>
  <si>
    <t>Martin Austin</t>
  </si>
  <si>
    <t>3627 William Way</t>
  </si>
  <si>
    <t>Shirley Springer</t>
  </si>
  <si>
    <t>677 Riveria Way</t>
  </si>
  <si>
    <t>11/16/1935</t>
  </si>
  <si>
    <t>June Doran</t>
  </si>
  <si>
    <t>8162 Olympic Dr.</t>
  </si>
  <si>
    <t>Robert Blair</t>
  </si>
  <si>
    <t>5684 Fitzuren</t>
  </si>
  <si>
    <t>9/13/1940</t>
  </si>
  <si>
    <t>Ofelia Trembath</t>
  </si>
  <si>
    <t>5445 Tice Valley Blvd.</t>
  </si>
  <si>
    <t>10/17/1932</t>
  </si>
  <si>
    <t>Lola Stange</t>
  </si>
  <si>
    <t>5416 Thornwood Dr.</t>
  </si>
  <si>
    <t>8/10/1911</t>
  </si>
  <si>
    <t>Emma Lou Kruse</t>
  </si>
  <si>
    <t>8221 Argyll Ave.</t>
  </si>
  <si>
    <t>2/25/1932</t>
  </si>
  <si>
    <t>Betty Marco</t>
  </si>
  <si>
    <t>9509 St. Paul Way</t>
  </si>
  <si>
    <t>Murray Van Hoboken</t>
  </si>
  <si>
    <t>1355 Palm Avenue</t>
  </si>
  <si>
    <t>8/20/1958</t>
  </si>
  <si>
    <t>Paul Bonicelli</t>
  </si>
  <si>
    <t>4166 Deercreek Ln.</t>
  </si>
  <si>
    <t>5/4/1924</t>
  </si>
  <si>
    <t>Christopher Rollins</t>
  </si>
  <si>
    <t>6992 Mt. View Drive</t>
  </si>
  <si>
    <t>Joe Longo</t>
  </si>
  <si>
    <t>8260 Klamath Woods Pl.</t>
  </si>
  <si>
    <t>Donald Minichelli</t>
  </si>
  <si>
    <t>6252 Winding Lane</t>
  </si>
  <si>
    <t>6/16/1938</t>
  </si>
  <si>
    <t>Kathryn Chamberlin</t>
  </si>
  <si>
    <t>162 Courthouse Drive</t>
  </si>
  <si>
    <t>10/26/1976</t>
  </si>
  <si>
    <t>Joanna Hanold</t>
  </si>
  <si>
    <t>9526 Baird Court</t>
  </si>
  <si>
    <t>Fran Ross</t>
  </si>
  <si>
    <t>5603 Blackridge Drive</t>
  </si>
  <si>
    <t>2/9/1974</t>
  </si>
  <si>
    <t>Jessica Olguin</t>
  </si>
  <si>
    <t>7270 Pepperidge Way</t>
  </si>
  <si>
    <t>Leota Roberts</t>
  </si>
  <si>
    <t>1708 Weaver Lane</t>
  </si>
  <si>
    <t>6/18/1966</t>
  </si>
  <si>
    <t>Pat Pinkston</t>
  </si>
  <si>
    <t>4305 Amanda Circle</t>
  </si>
  <si>
    <t>Gregory Whiting</t>
  </si>
  <si>
    <t>5333 Garaventa Drive</t>
  </si>
  <si>
    <t>Shirley Bruner</t>
  </si>
  <si>
    <t>6111 Guadalajara</t>
  </si>
  <si>
    <t>5/11/1976</t>
  </si>
  <si>
    <t>Emilo Miller</t>
  </si>
  <si>
    <t>6284 Levee Rd.</t>
  </si>
  <si>
    <t>6/14/1961</t>
  </si>
  <si>
    <t>Rebecca Barley</t>
  </si>
  <si>
    <t>7820 Blackridge Drive</t>
  </si>
  <si>
    <t>2/12/1951</t>
  </si>
  <si>
    <t>Robert Ahlering</t>
  </si>
  <si>
    <t>1451 Victory Lane</t>
  </si>
  <si>
    <t>9/27/1925</t>
  </si>
  <si>
    <t>Rama Hager</t>
  </si>
  <si>
    <t>8245 Heartwood Drive</t>
  </si>
  <si>
    <t>2/26/1915</t>
  </si>
  <si>
    <t>Joan Staley</t>
  </si>
  <si>
    <t>975 Harris Circle</t>
  </si>
  <si>
    <t>5/13/1970</t>
  </si>
  <si>
    <t>Hazel Souza</t>
  </si>
  <si>
    <t>7129 Corte Bonita</t>
  </si>
  <si>
    <t>4/2/1959</t>
  </si>
  <si>
    <t>Alice Hurt</t>
  </si>
  <si>
    <t>7012 Silverado Drive</t>
  </si>
  <si>
    <t>10/5/1933</t>
  </si>
  <si>
    <t>Maria Urrutia</t>
  </si>
  <si>
    <t>9658 Guadalupe</t>
  </si>
  <si>
    <t>9/12/1927</t>
  </si>
  <si>
    <t>Kimberly Ketchum</t>
  </si>
  <si>
    <t>2473 San Rafael</t>
  </si>
  <si>
    <t>10/8/1949</t>
  </si>
  <si>
    <t>Sondra Kumar</t>
  </si>
  <si>
    <t>2080 Mountain View Dr.</t>
  </si>
  <si>
    <t>Shirley Bohn</t>
  </si>
  <si>
    <t>389 Alamo Way</t>
  </si>
  <si>
    <t>6/17/1961</t>
  </si>
  <si>
    <t>Robert Berneman</t>
  </si>
  <si>
    <t>2430 Santa Lucia</t>
  </si>
  <si>
    <t>Janine Bieri</t>
  </si>
  <si>
    <t>4265 Boxwood Dr</t>
  </si>
  <si>
    <t>8/21/1928</t>
  </si>
  <si>
    <t>James Gahagan</t>
  </si>
  <si>
    <t>1585 Corte Valencia</t>
  </si>
  <si>
    <t>8/13/1957</t>
  </si>
  <si>
    <t>Carrie Brunda</t>
  </si>
  <si>
    <t>5952 Heavenly Drive</t>
  </si>
  <si>
    <t>Linda Scharf</t>
  </si>
  <si>
    <t>3947 Alhambra Valley Rd</t>
  </si>
  <si>
    <t>Arden Bowen</t>
  </si>
  <si>
    <t>5619 Gatter Court</t>
  </si>
  <si>
    <t>8/22/1926</t>
  </si>
  <si>
    <t>Barbara Adams</t>
  </si>
  <si>
    <t>9637 Kenneth Ct</t>
  </si>
  <si>
    <t>7/13/1972</t>
  </si>
  <si>
    <t>Michael Briggs</t>
  </si>
  <si>
    <t>4723 Zion Avenue</t>
  </si>
  <si>
    <t>2/5/1935</t>
  </si>
  <si>
    <t>Sheila King</t>
  </si>
  <si>
    <t>4405 Grant Street</t>
  </si>
  <si>
    <t>Tamara St. Clair</t>
  </si>
  <si>
    <t>8682 Etcheverry Dr</t>
  </si>
  <si>
    <t>6/15/1970</t>
  </si>
  <si>
    <t>Lane McKenna</t>
  </si>
  <si>
    <t>3004 Carob Way</t>
  </si>
  <si>
    <t>9/3/1941</t>
  </si>
  <si>
    <t>Vina Benson</t>
  </si>
  <si>
    <t>9076 Inverness Drive</t>
  </si>
  <si>
    <t>David Cooper</t>
  </si>
  <si>
    <t>6340 Olivera Rd</t>
  </si>
  <si>
    <t>9/27/1957</t>
  </si>
  <si>
    <t>Felipe Triolo</t>
  </si>
  <si>
    <t>4128 Stanford Way</t>
  </si>
  <si>
    <t>Jared Tooley</t>
  </si>
  <si>
    <t>9592 Adelia Court</t>
  </si>
  <si>
    <t>Shelley Tedrick</t>
  </si>
  <si>
    <t>8524 C Mt. Hood Circle</t>
  </si>
  <si>
    <t>Connie Shoemaker</t>
  </si>
  <si>
    <t>6781 Mitchelleanjen Ln.</t>
  </si>
  <si>
    <t>1/2/1932</t>
  </si>
  <si>
    <t>Grace Bonine</t>
  </si>
  <si>
    <t>8922 Franklin Canyon Road</t>
  </si>
  <si>
    <t>4/16/1955</t>
  </si>
  <si>
    <t>Kristin Thomas</t>
  </si>
  <si>
    <t>6913 Marcia Drive</t>
  </si>
  <si>
    <t>6/6/1913</t>
  </si>
  <si>
    <t>Marty Hollingsworth</t>
  </si>
  <si>
    <t>3243 Lanton Ave</t>
  </si>
  <si>
    <t>Robert Kochevar</t>
  </si>
  <si>
    <t>6985 Matterhorn Ct</t>
  </si>
  <si>
    <t>12/5/1938</t>
  </si>
  <si>
    <t>Sherri Thomas</t>
  </si>
  <si>
    <t>337 Forest Way</t>
  </si>
  <si>
    <t>5/14/1960</t>
  </si>
  <si>
    <t>Debra Wilkinson</t>
  </si>
  <si>
    <t>9464 Virginia Hills</t>
  </si>
  <si>
    <t>7/4/1928</t>
  </si>
  <si>
    <t>Matthew Wallace</t>
  </si>
  <si>
    <t>8390 Galloway Dr</t>
  </si>
  <si>
    <t>7/21/1962</t>
  </si>
  <si>
    <t>Marliss McCalla</t>
  </si>
  <si>
    <t>4001 Fawn Glen Circle</t>
  </si>
  <si>
    <t>10/19/1939</t>
  </si>
  <si>
    <t>David Wainwright</t>
  </si>
  <si>
    <t>6949 Brookview Drive</t>
  </si>
  <si>
    <t>2/7/1938</t>
  </si>
  <si>
    <t>Peter Ananos</t>
  </si>
  <si>
    <t>3882 Upland Dr</t>
  </si>
  <si>
    <t>12/23/1911</t>
  </si>
  <si>
    <t>Shawna Saiz</t>
  </si>
  <si>
    <t>8574 Hillview Drive</t>
  </si>
  <si>
    <t>9/16/1934</t>
  </si>
  <si>
    <t>Tom Ritter</t>
  </si>
  <si>
    <t>9643 Ida Ave</t>
  </si>
  <si>
    <t>5/3/1924</t>
  </si>
  <si>
    <t>Nicholas Cline</t>
  </si>
  <si>
    <t>5295 MacAlven Drive</t>
  </si>
  <si>
    <t>7/14/1953</t>
  </si>
  <si>
    <t>Paula Pickford</t>
  </si>
  <si>
    <t>8890 Lake Nadine Place</t>
  </si>
  <si>
    <t>5/10/1938</t>
  </si>
  <si>
    <t>Joan Rummell</t>
  </si>
  <si>
    <t>2827 Red Leaf</t>
  </si>
  <si>
    <t>3/13/1969</t>
  </si>
  <si>
    <t>Mark Hart</t>
  </si>
  <si>
    <t>1457 Chelsea</t>
  </si>
  <si>
    <t>10/9/1956</t>
  </si>
  <si>
    <t>Billie Moncivaiz</t>
  </si>
  <si>
    <t>1415 Nottingham Place</t>
  </si>
  <si>
    <t>5/4/1920</t>
  </si>
  <si>
    <t>Dave Ciccarelli</t>
  </si>
  <si>
    <t>8264 Montanya Court</t>
  </si>
  <si>
    <t>3/9/1940</t>
  </si>
  <si>
    <t>Steven Corum</t>
  </si>
  <si>
    <t>869 Aspen Drive</t>
  </si>
  <si>
    <t>1/9/1956</t>
  </si>
  <si>
    <t>Roslyn Jasper</t>
  </si>
  <si>
    <t>958 Hilltop Dr.</t>
  </si>
  <si>
    <t>Sharron Steffanson</t>
  </si>
  <si>
    <t>1074 Lori Drive</t>
  </si>
  <si>
    <t>10/12/1916</t>
  </si>
  <si>
    <t>Hubert Trujillo</t>
  </si>
  <si>
    <t>9151 Monti Dr.</t>
  </si>
  <si>
    <t>9/21/1938</t>
  </si>
  <si>
    <t>Richard Sowers</t>
  </si>
  <si>
    <t>486 Pacifica Avenue</t>
  </si>
  <si>
    <t>12/18/1920</t>
  </si>
  <si>
    <t>Timothy Contreras</t>
  </si>
  <si>
    <t>9597 Sweeney Road</t>
  </si>
  <si>
    <t>Norma Lewis</t>
  </si>
  <si>
    <t>493 Loveridge Circle</t>
  </si>
  <si>
    <t>Virginia Roberts</t>
  </si>
  <si>
    <t>3141 Gingham Way</t>
  </si>
  <si>
    <t>10/9/1942</t>
  </si>
  <si>
    <t>Robert Irvin</t>
  </si>
  <si>
    <t>6179 Mt. Hamilton Dr.</t>
  </si>
  <si>
    <t>3/17/1960</t>
  </si>
  <si>
    <t>Harold Montoya</t>
  </si>
  <si>
    <t>4896 Village Pl.</t>
  </si>
  <si>
    <t>Craig Smith</t>
  </si>
  <si>
    <t>6749 East 23rd Street</t>
  </si>
  <si>
    <t>Erin Smith</t>
  </si>
  <si>
    <t>5196 Camino Ricardo</t>
  </si>
  <si>
    <t>William Lee</t>
  </si>
  <si>
    <t>2935 Pine Creek Way</t>
  </si>
  <si>
    <t>11/14/1928</t>
  </si>
  <si>
    <t>John Watson</t>
  </si>
  <si>
    <t>1058 Park Blvd.</t>
  </si>
  <si>
    <t>Annette Von Strahl</t>
  </si>
  <si>
    <t>406 Countrywood Ct.</t>
  </si>
  <si>
    <t>6/4/1915</t>
  </si>
  <si>
    <t>Steven Cornelison</t>
  </si>
  <si>
    <t>2073 Santa Fe Dr.</t>
  </si>
  <si>
    <t>2/16/1946</t>
  </si>
  <si>
    <t>Margaret Ahmadzai</t>
  </si>
  <si>
    <t>5938 Greenwood Circle</t>
  </si>
  <si>
    <t>10/21/1969</t>
  </si>
  <si>
    <t>Robert Borges</t>
  </si>
  <si>
    <t>2209 Sequoia Drive</t>
  </si>
  <si>
    <t>Celia Haug</t>
  </si>
  <si>
    <t>2747 Carmel Dr.</t>
  </si>
  <si>
    <t>5/10/1955</t>
  </si>
  <si>
    <t>Anna Ackerman</t>
  </si>
  <si>
    <t>10 Hillsborough Dr.</t>
  </si>
  <si>
    <t>4/2/1955</t>
  </si>
  <si>
    <t>Frank Brink</t>
  </si>
  <si>
    <t>5171 Polk St.</t>
  </si>
  <si>
    <t>Pamela Abrams</t>
  </si>
  <si>
    <t>4524 P St.</t>
  </si>
  <si>
    <t>2/15/1935</t>
  </si>
  <si>
    <t>1490 Daylight Pl.</t>
  </si>
  <si>
    <t>4/23/1928</t>
  </si>
  <si>
    <t>Trevor Driggers</t>
  </si>
  <si>
    <t>8031 Pinon Dr.</t>
  </si>
  <si>
    <t>Derek Estep</t>
  </si>
  <si>
    <t>1870 Blue Ridge Dr.</t>
  </si>
  <si>
    <t>Aubri Booth</t>
  </si>
  <si>
    <t>1154 Regina Lane</t>
  </si>
  <si>
    <t>1/23/1929</t>
  </si>
  <si>
    <t>Anita Stoddard</t>
  </si>
  <si>
    <t>2469 Maureen Lane</t>
  </si>
  <si>
    <t>6/19/1962</t>
  </si>
  <si>
    <t>Donna Baer</t>
  </si>
  <si>
    <t>6447 Garcia Ranch Road</t>
  </si>
  <si>
    <t>7/11/1930</t>
  </si>
  <si>
    <t>Darwin Leuer</t>
  </si>
  <si>
    <t>7430 Partridge Dr.</t>
  </si>
  <si>
    <t>11/1/1959</t>
  </si>
  <si>
    <t>Roland Adrian</t>
  </si>
  <si>
    <t>91 Yukon St.</t>
  </si>
  <si>
    <t>10/19/1921</t>
  </si>
  <si>
    <t>James Hanten</t>
  </si>
  <si>
    <t>2187 Castle Rock</t>
  </si>
  <si>
    <t>Jake Brown</t>
  </si>
  <si>
    <t>4921 Oakwood Circle</t>
  </si>
  <si>
    <t>Robert Bublitz</t>
  </si>
  <si>
    <t>5052 Stimel Dr.</t>
  </si>
  <si>
    <t>11/25/1946</t>
  </si>
  <si>
    <t>Russell Aldred</t>
  </si>
  <si>
    <t>7747 Relis Valley Road</t>
  </si>
  <si>
    <t>Joyce Cornwell</t>
  </si>
  <si>
    <t>5665 Maywood Lane</t>
  </si>
  <si>
    <t>Susan Vice</t>
  </si>
  <si>
    <t>717 Westwood Court</t>
  </si>
  <si>
    <t>5/3/1951</t>
  </si>
  <si>
    <t>Kendra Poirier</t>
  </si>
  <si>
    <t>6230 Blue Ridge</t>
  </si>
  <si>
    <t>4/13/1971</t>
  </si>
  <si>
    <t>Elsabel Matthews</t>
  </si>
  <si>
    <t>323 Choctaw Court</t>
  </si>
  <si>
    <t>12/20/1959</t>
  </si>
  <si>
    <t>Shelby Hubert</t>
  </si>
  <si>
    <t>8780 Stephanie Way</t>
  </si>
  <si>
    <t>Karie Taylor</t>
  </si>
  <si>
    <t>6644 Camino Norte</t>
  </si>
  <si>
    <t>Sandra Bowling</t>
  </si>
  <si>
    <t>3016 Heald Court</t>
  </si>
  <si>
    <t>Dave Barukh</t>
  </si>
  <si>
    <t>3773 Lakefield Place</t>
  </si>
  <si>
    <t>9/26/1921</t>
  </si>
  <si>
    <t>Alfonso Gutierrez</t>
  </si>
  <si>
    <t>9458 Camino Estrada</t>
  </si>
  <si>
    <t>5/21/1938</t>
  </si>
  <si>
    <t>Gloria Bertelloti</t>
  </si>
  <si>
    <t>6468 Gatewood Court</t>
  </si>
  <si>
    <t>11/6/1978</t>
  </si>
  <si>
    <t>Necia Spence</t>
  </si>
  <si>
    <t>5955 Waterview Place</t>
  </si>
  <si>
    <t>Josephine Scott</t>
  </si>
  <si>
    <t>4597 Sunshine Drive</t>
  </si>
  <si>
    <t>Karen Jones</t>
  </si>
  <si>
    <t>1940 Nulty Drive</t>
  </si>
  <si>
    <t>3/10/1954</t>
  </si>
  <si>
    <t>Mary Davidson</t>
  </si>
  <si>
    <t>5087 Bonita Ave.</t>
  </si>
  <si>
    <t>1/7/1929</t>
  </si>
  <si>
    <t>Virginia Brice</t>
  </si>
  <si>
    <t>511 El Rancho Drive</t>
  </si>
  <si>
    <t>3/8/1946</t>
  </si>
  <si>
    <t>James Andrews</t>
  </si>
  <si>
    <t>891 Thornwood Dr.</t>
  </si>
  <si>
    <t>3/22/1963</t>
  </si>
  <si>
    <t>Michael Warfield</t>
  </si>
  <si>
    <t>162 Frisbie Court</t>
  </si>
  <si>
    <t>Carol Eyster</t>
  </si>
  <si>
    <t>1648 Eastgate Lane</t>
  </si>
  <si>
    <t>2/4/1954</t>
  </si>
  <si>
    <t>Rachel Minarick</t>
  </si>
  <si>
    <t>4098 Woodcrest Dr.</t>
  </si>
  <si>
    <t>6/17/1916</t>
  </si>
  <si>
    <t>Merceades Laudenslager</t>
  </si>
  <si>
    <t>1622 Silver Oaks Place</t>
  </si>
  <si>
    <t>Rick Carpenter</t>
  </si>
  <si>
    <t>9151 Napa C.</t>
  </si>
  <si>
    <t>9/11/1943</t>
  </si>
  <si>
    <t>Pattie Brumfield</t>
  </si>
  <si>
    <t>6465 Detriot Ave.</t>
  </si>
  <si>
    <t>L. Jane Conant</t>
  </si>
  <si>
    <t>4917 Lacanda Ct.</t>
  </si>
  <si>
    <t>6/21/1919</t>
  </si>
  <si>
    <t>Salima Hale</t>
  </si>
  <si>
    <t>6836 Alum Rock Drive</t>
  </si>
  <si>
    <t>2/27/1925</t>
  </si>
  <si>
    <t>Bobbie Gayheart</t>
  </si>
  <si>
    <t>5670 Bel Air Dr.</t>
  </si>
  <si>
    <t>12/14/1919</t>
  </si>
  <si>
    <t>Lisa Berggren</t>
  </si>
  <si>
    <t>9531 Trinity Ave</t>
  </si>
  <si>
    <t>5/2/1940</t>
  </si>
  <si>
    <t>Violet Estrada</t>
  </si>
  <si>
    <t>9453 Sharon Dr.</t>
  </si>
  <si>
    <t>4/24/1940</t>
  </si>
  <si>
    <t>Roy Wolf</t>
  </si>
  <si>
    <t>4650 Franklin Canyon Road</t>
  </si>
  <si>
    <t>2/21/1938</t>
  </si>
  <si>
    <t>5484 Viking Dr</t>
  </si>
  <si>
    <t>7/24/1979</t>
  </si>
  <si>
    <t>Diana Spence</t>
  </si>
  <si>
    <t>7371 Cali</t>
  </si>
  <si>
    <t>Louise Starr</t>
  </si>
  <si>
    <t>3396 El Dorado Way</t>
  </si>
  <si>
    <t>12/6/1993</t>
  </si>
  <si>
    <t>Ed Mosco</t>
  </si>
  <si>
    <t>9763 Maricopa</t>
  </si>
  <si>
    <t>Richard Butler</t>
  </si>
  <si>
    <t>5695 Laurel Drive</t>
  </si>
  <si>
    <t>Dawn Zehr</t>
  </si>
  <si>
    <t>7362 Arguello Blvd.</t>
  </si>
  <si>
    <t>Tiffany Pacheco</t>
  </si>
  <si>
    <t>3098 Seabourne Ct</t>
  </si>
  <si>
    <t>Emmett Taylor, Jr.</t>
  </si>
  <si>
    <t>8465 Kim Court</t>
  </si>
  <si>
    <t>5/6/1952</t>
  </si>
  <si>
    <t>Ronnie Isom</t>
  </si>
  <si>
    <t>3260 Marsh Meadow Way</t>
  </si>
  <si>
    <t>1/26/1950</t>
  </si>
  <si>
    <t>Vierlyn Solosabal</t>
  </si>
  <si>
    <t>670 Emmons Canyon Lane</t>
  </si>
  <si>
    <t>12/22/1929</t>
  </si>
  <si>
    <t>Samuel Ferrill</t>
  </si>
  <si>
    <t>6730 Green Leaf Drive</t>
  </si>
  <si>
    <t>1/15/1914</t>
  </si>
  <si>
    <t>John Hayes</t>
  </si>
  <si>
    <t>6451 Granada Drive</t>
  </si>
  <si>
    <t>2/8/1935</t>
  </si>
  <si>
    <t>Marianne Ammann</t>
  </si>
  <si>
    <t>5375 Blue Ridge</t>
  </si>
  <si>
    <t>3/16/1919</t>
  </si>
  <si>
    <t>Belinda Topping</t>
  </si>
  <si>
    <t>9901 Sequoia Woods Pl</t>
  </si>
  <si>
    <t>Donald Kohl</t>
  </si>
  <si>
    <t>3884 Bates Court</t>
  </si>
  <si>
    <t>Rina Pargman</t>
  </si>
  <si>
    <t>3237 Orchid Ct</t>
  </si>
  <si>
    <t>8/15/1954</t>
  </si>
  <si>
    <t>John Walker</t>
  </si>
  <si>
    <t>8277 N. Mitchell Circle</t>
  </si>
  <si>
    <t>2/18/1957</t>
  </si>
  <si>
    <t>Ted Porter</t>
  </si>
  <si>
    <t>2895 Hill Street</t>
  </si>
  <si>
    <t>2/25/1943</t>
  </si>
  <si>
    <t>Valerie Skewes</t>
  </si>
  <si>
    <t>6994 Walnut Ave</t>
  </si>
  <si>
    <t>8/3/1952</t>
  </si>
  <si>
    <t>Gloria Cross</t>
  </si>
  <si>
    <t>451 Petar Court</t>
  </si>
  <si>
    <t>3/19/1934</t>
  </si>
  <si>
    <t>Loretta Allen</t>
  </si>
  <si>
    <t>6481 Hastings Drive</t>
  </si>
  <si>
    <t>11/15/1980</t>
  </si>
  <si>
    <t>Brad Salls</t>
  </si>
  <si>
    <t>463 Creekside Drive</t>
  </si>
  <si>
    <t>Stacey Sousa</t>
  </si>
  <si>
    <t>3153 Glazier Ct</t>
  </si>
  <si>
    <t>Glenn Walsh</t>
  </si>
  <si>
    <t>7459 Davis Ave</t>
  </si>
  <si>
    <t>7/15/1967</t>
  </si>
  <si>
    <t>Thomas Butler</t>
  </si>
  <si>
    <t>2228 Alhambra Avenue</t>
  </si>
  <si>
    <t>Ella Dickinson</t>
  </si>
  <si>
    <t>8299 Fernwood Drive</t>
  </si>
  <si>
    <t>2/14/1980</t>
  </si>
  <si>
    <t>Rachel Stanley</t>
  </si>
  <si>
    <t>7317 Cortes</t>
  </si>
  <si>
    <t>2/24/1925</t>
  </si>
  <si>
    <t>John Quinones</t>
  </si>
  <si>
    <t>3142 Meadow Glen Way</t>
  </si>
  <si>
    <t>Shelly Busby</t>
  </si>
  <si>
    <t>8311 Roland Drive</t>
  </si>
  <si>
    <t>Jacquelin Haley</t>
  </si>
  <si>
    <t>1384 Windmill Way</t>
  </si>
  <si>
    <t>3/6/1945</t>
  </si>
  <si>
    <t>Marie Rose</t>
  </si>
  <si>
    <t>1133 Beauer Lane</t>
  </si>
  <si>
    <t>Denise Van Attenhoven</t>
  </si>
  <si>
    <t>7749 Dakota Lane</t>
  </si>
  <si>
    <t>11/2/1963</t>
  </si>
  <si>
    <t>Thomas Black</t>
  </si>
  <si>
    <t>5601 Garrow Drive</t>
  </si>
  <si>
    <t>Earl Ball</t>
  </si>
  <si>
    <t>8998 Katharyn Drive</t>
  </si>
  <si>
    <t>11/7/1918</t>
  </si>
  <si>
    <t>Dawn Banks</t>
  </si>
  <si>
    <t>1003 Matterhorn Ct</t>
  </si>
  <si>
    <t>10/20/1948</t>
  </si>
  <si>
    <t>Clark Peters</t>
  </si>
  <si>
    <t>3854 Wildcat Circle</t>
  </si>
  <si>
    <t>11/6/1941</t>
  </si>
  <si>
    <t>Deborah Pacioretty</t>
  </si>
  <si>
    <t>1828 Mt. Olivet Place</t>
  </si>
  <si>
    <t>11/22/1918</t>
  </si>
  <si>
    <t>Linda Fugere</t>
  </si>
  <si>
    <t>851 Solano Drive</t>
  </si>
  <si>
    <t>239 Crown Court</t>
  </si>
  <si>
    <t>6/13/1930</t>
  </si>
  <si>
    <t>James Barrier</t>
  </si>
  <si>
    <t>7502 Baltic Sea Ct.</t>
  </si>
  <si>
    <t>11/8/1927</t>
  </si>
  <si>
    <t>J. Boyle</t>
  </si>
  <si>
    <t>3484 Springer Court</t>
  </si>
  <si>
    <t>9/20/1964</t>
  </si>
  <si>
    <t>8309 Payot Court</t>
  </si>
  <si>
    <t>3/5/1946</t>
  </si>
  <si>
    <t>Ruth Brashears</t>
  </si>
  <si>
    <t>5843 Mountaire Pkwy.</t>
  </si>
  <si>
    <t>11/19/1977</t>
  </si>
  <si>
    <t>Vanessa Breitwieser</t>
  </si>
  <si>
    <t>6512 Cypress Ave</t>
  </si>
  <si>
    <t>6/1/1955</t>
  </si>
  <si>
    <t>Deborah Brouillard</t>
  </si>
  <si>
    <t>3236 Wibur Ave.</t>
  </si>
  <si>
    <t>2/4/1951</t>
  </si>
  <si>
    <t>Alice Shipley</t>
  </si>
  <si>
    <t>9274 Dayton Court</t>
  </si>
  <si>
    <t>2/21/1961</t>
  </si>
  <si>
    <t>Don Howard</t>
  </si>
  <si>
    <t>2396 Mink Court</t>
  </si>
  <si>
    <t>12/12/1960</t>
  </si>
  <si>
    <t>Lyall Baughman</t>
  </si>
  <si>
    <t>4024 Dos Encinas</t>
  </si>
  <si>
    <t>10/17/1967</t>
  </si>
  <si>
    <t>Lorri Bustillos</t>
  </si>
  <si>
    <t>1798 Westbury Dr.</t>
  </si>
  <si>
    <t>3/15/1970</t>
  </si>
  <si>
    <t>Sherly Platt</t>
  </si>
  <si>
    <t>4456 Eastgate</t>
  </si>
  <si>
    <t>3/23/1961</t>
  </si>
  <si>
    <t>Lisa Wardle</t>
  </si>
  <si>
    <t>6406 Golden Leaf Way</t>
  </si>
  <si>
    <t>4/17/1976</t>
  </si>
  <si>
    <t>James Herzberger</t>
  </si>
  <si>
    <t>250 Montgomery Ave.</t>
  </si>
  <si>
    <t>Theresa Bazzell</t>
  </si>
  <si>
    <t>4364 Chelsea</t>
  </si>
  <si>
    <t>3/25/1991</t>
  </si>
  <si>
    <t>Ruth Sands</t>
  </si>
  <si>
    <t>7623 Cloudview Dr.</t>
  </si>
  <si>
    <t>Gordon Kostanick</t>
  </si>
  <si>
    <t>9834 Hamlet</t>
  </si>
  <si>
    <t>3/17/1916</t>
  </si>
  <si>
    <t>Richard Witmer</t>
  </si>
  <si>
    <t>6211 Blenheim Way</t>
  </si>
  <si>
    <t>10/3/1918</t>
  </si>
  <si>
    <t>Robert Swagerty</t>
  </si>
  <si>
    <t>6272 Paraiso Ct.</t>
  </si>
  <si>
    <t>3/27/1939</t>
  </si>
  <si>
    <t>Jim Black</t>
  </si>
  <si>
    <t>6871 Bel Air Dr.</t>
  </si>
  <si>
    <t>12/2/1950</t>
  </si>
  <si>
    <t>Verl Kidd</t>
  </si>
  <si>
    <t>2556 La Cadena</t>
  </si>
  <si>
    <t>Gerald Morris</t>
  </si>
  <si>
    <t>3442 Rolando Ave.</t>
  </si>
  <si>
    <t>Bernadette Wintermantel</t>
  </si>
  <si>
    <t>485 Ash Lane</t>
  </si>
  <si>
    <t>Robert Chew</t>
  </si>
  <si>
    <t>8401 Carson Street</t>
  </si>
  <si>
    <t>1/13/1932</t>
  </si>
  <si>
    <t>Donovan Underwood</t>
  </si>
  <si>
    <t>8568 Wellington Ct.</t>
  </si>
  <si>
    <t>4/24/1976</t>
  </si>
  <si>
    <t>Charles Boyce</t>
  </si>
  <si>
    <t>618 Bentley Ct.</t>
  </si>
  <si>
    <t>7/21/1930</t>
  </si>
  <si>
    <t>Ed Millar</t>
  </si>
  <si>
    <t>5628 Wallace Dr.</t>
  </si>
  <si>
    <t>4/14/1932</t>
  </si>
  <si>
    <t>Ellen Allen</t>
  </si>
  <si>
    <t>1537 Teakwood Court</t>
  </si>
  <si>
    <t>11/4/1971</t>
  </si>
  <si>
    <t>Joseph Touchstone</t>
  </si>
  <si>
    <t>2681 Eagle Peak</t>
  </si>
  <si>
    <t>6/24/1940</t>
  </si>
  <si>
    <t>Todd Carpenter</t>
  </si>
  <si>
    <t>8751 Norse Drive</t>
  </si>
  <si>
    <t>10/17/1954</t>
  </si>
  <si>
    <t>Phyllis Thomas</t>
  </si>
  <si>
    <t>2804 Boxer Blvd.</t>
  </si>
  <si>
    <t>4/25/1927</t>
  </si>
  <si>
    <t>Marcia Sultan</t>
  </si>
  <si>
    <t>2431 Santa Lucia Dr.</t>
  </si>
  <si>
    <t>William Mondragon</t>
  </si>
  <si>
    <t>1061 Delta Fair Blvd.</t>
  </si>
  <si>
    <t>1/4/1950</t>
  </si>
  <si>
    <t>Helen Lutes</t>
  </si>
  <si>
    <t>3414 Jason Court</t>
  </si>
  <si>
    <t>11/12/1945</t>
  </si>
  <si>
    <t>Ronald Galich</t>
  </si>
  <si>
    <t>8286 Willow St.</t>
  </si>
  <si>
    <t>Juanita Daly</t>
  </si>
  <si>
    <t>252 Meadowbrook Drive</t>
  </si>
  <si>
    <t>10/18/1935</t>
  </si>
  <si>
    <t>Nancy LaTulippe</t>
  </si>
  <si>
    <t>1747 Corte Segundo</t>
  </si>
  <si>
    <t>Jorge Phillips</t>
  </si>
  <si>
    <t>6329 El Rancho Drive</t>
  </si>
  <si>
    <t>6/27/1974</t>
  </si>
  <si>
    <t>Shannon Hurtig</t>
  </si>
  <si>
    <t>1206 Limewood Place</t>
  </si>
  <si>
    <t>7/6/1972</t>
  </si>
  <si>
    <t>Robert Thomason</t>
  </si>
  <si>
    <t>946 Hanson Lane</t>
  </si>
  <si>
    <t>9/12/1973</t>
  </si>
  <si>
    <t>Fabian Flagg</t>
  </si>
  <si>
    <t>4224 Almond Avve</t>
  </si>
  <si>
    <t>7/8/1933</t>
  </si>
  <si>
    <t>Valen Tanyao</t>
  </si>
  <si>
    <t>5802 Acacia Drive</t>
  </si>
  <si>
    <t>3/18/1974</t>
  </si>
  <si>
    <t>Sheila Bancroft</t>
  </si>
  <si>
    <t>2520 Almond Street</t>
  </si>
  <si>
    <t>8/20/1962</t>
  </si>
  <si>
    <t>Vicki Lyons</t>
  </si>
  <si>
    <t>5807 Churchill Dr.</t>
  </si>
  <si>
    <t>5/18/1929</t>
  </si>
  <si>
    <t>Jeff England</t>
  </si>
  <si>
    <t>4107 St. Raphael Drive</t>
  </si>
  <si>
    <t>8/17/1926</t>
  </si>
  <si>
    <t>Ann Simmons</t>
  </si>
  <si>
    <t>177 Ine Ave</t>
  </si>
  <si>
    <t>10/25/1927</t>
  </si>
  <si>
    <t>Bonnie Pearl</t>
  </si>
  <si>
    <t>9761 Darnett Circle</t>
  </si>
  <si>
    <t>Adrian Torrez</t>
  </si>
  <si>
    <t>2288 Gingham Way</t>
  </si>
  <si>
    <t>3/3/1915</t>
  </si>
  <si>
    <t>Henry Maxwell</t>
  </si>
  <si>
    <t>5092 Second Street</t>
  </si>
  <si>
    <t>Sidney Broska</t>
  </si>
  <si>
    <t>786 Eastgate Ave</t>
  </si>
  <si>
    <t>11/16/1957</t>
  </si>
  <si>
    <t>Paul Robbins</t>
  </si>
  <si>
    <t>5408 South St</t>
  </si>
  <si>
    <t>5/17/1940</t>
  </si>
  <si>
    <t>Leon Bobik</t>
  </si>
  <si>
    <t>5292 Blue Ridge Drive</t>
  </si>
  <si>
    <t>6/11/1957</t>
  </si>
  <si>
    <t>William Anderson</t>
  </si>
  <si>
    <t>1094 Loveridge Circle</t>
  </si>
  <si>
    <t>Vera Emenhiser</t>
  </si>
  <si>
    <t>5533 Fremont Street</t>
  </si>
  <si>
    <t>9/7/1924</t>
  </si>
  <si>
    <t>Guy Smith</t>
  </si>
  <si>
    <t>6386 Holiday Hill Dr</t>
  </si>
  <si>
    <t>4/23/1939</t>
  </si>
  <si>
    <t>Heather Lewis</t>
  </si>
  <si>
    <t>3956 Iowa Drive</t>
  </si>
  <si>
    <t>Timothy Stewart</t>
  </si>
  <si>
    <t>717 Ridge Park Drive</t>
  </si>
  <si>
    <t>9/22/1956</t>
  </si>
  <si>
    <t>12/13/1992</t>
  </si>
  <si>
    <t>Karen Spevack</t>
  </si>
  <si>
    <t>3187 Westwood Court</t>
  </si>
  <si>
    <t>Richard Strescino</t>
  </si>
  <si>
    <t>8323 Rock Oak Road</t>
  </si>
  <si>
    <t>5/10/1935</t>
  </si>
  <si>
    <t>Stephen Fischer</t>
  </si>
  <si>
    <t>6985 Pecan Street</t>
  </si>
  <si>
    <t>5/2/1980</t>
  </si>
  <si>
    <t>Stanley Robinson</t>
  </si>
  <si>
    <t>7253 Mt. Alpine Pl</t>
  </si>
  <si>
    <t>11/7/1914</t>
  </si>
  <si>
    <t>Sandra Coe</t>
  </si>
  <si>
    <t>4475 Terra Calitina</t>
  </si>
  <si>
    <t>4/3/1950</t>
  </si>
  <si>
    <t>Jill Bonham</t>
  </si>
  <si>
    <t>4642 Peabody Road</t>
  </si>
  <si>
    <t>10/8/1929</t>
  </si>
  <si>
    <t>Phyllis Miller</t>
  </si>
  <si>
    <t>1829 St. Catherines Court</t>
  </si>
  <si>
    <t>8/24/1979</t>
  </si>
  <si>
    <t>Ann Henry</t>
  </si>
  <si>
    <t>6026 Lacanda Ct</t>
  </si>
  <si>
    <t>10/26/1910</t>
  </si>
  <si>
    <t>Nina Slaten</t>
  </si>
  <si>
    <t>1909 N Jackson Way</t>
  </si>
  <si>
    <t>Steven Bushon</t>
  </si>
  <si>
    <t>9147 Meadowlard Court</t>
  </si>
  <si>
    <t>8/13/1931</t>
  </si>
  <si>
    <t>James Solano</t>
  </si>
  <si>
    <t>1807 Westcliffe Pl.</t>
  </si>
  <si>
    <t>8/3/1943</t>
  </si>
  <si>
    <t>Thai Thomas</t>
  </si>
  <si>
    <t>9883 Sierra Rd</t>
  </si>
  <si>
    <t>Lisa Margison</t>
  </si>
  <si>
    <t>560 Highland Drive</t>
  </si>
  <si>
    <t>156 East Lake Court</t>
  </si>
  <si>
    <t>9/17/1975</t>
  </si>
  <si>
    <t>Esther Angel</t>
  </si>
  <si>
    <t>711 Sweetwater Drive</t>
  </si>
  <si>
    <t>11/13/1951</t>
  </si>
  <si>
    <t>Merle Stotka</t>
  </si>
  <si>
    <t>6389 Atherton Circle</t>
  </si>
  <si>
    <t>12/18/1951</t>
  </si>
  <si>
    <t>7241 Scenic Avenue</t>
  </si>
  <si>
    <t>7/15/1933</t>
  </si>
  <si>
    <t>Pete Baker</t>
  </si>
  <si>
    <t>5878 Scenic Avenue</t>
  </si>
  <si>
    <t>Linda Trujillo</t>
  </si>
  <si>
    <t>7917 Snowberry Court</t>
  </si>
  <si>
    <t>11/10/1946</t>
  </si>
  <si>
    <t>Kathleen (Kay) Close</t>
  </si>
  <si>
    <t>8240 Leonard Dr.</t>
  </si>
  <si>
    <t>11/9/1957</t>
  </si>
  <si>
    <t>Debbie Segura</t>
  </si>
  <si>
    <t>2824 Meadowvale Court</t>
  </si>
  <si>
    <t>12/27/1967</t>
  </si>
  <si>
    <t>Colleen Moncrieff</t>
  </si>
  <si>
    <t>609 Power Ave.</t>
  </si>
  <si>
    <t>3/18/1978</t>
  </si>
  <si>
    <t>David Tuller</t>
  </si>
  <si>
    <t>2093 Frayne Ct.</t>
  </si>
  <si>
    <t>10/22/1943</t>
  </si>
  <si>
    <t>James Taylor</t>
  </si>
  <si>
    <t>9526 Ridgeview Dr.</t>
  </si>
  <si>
    <t>10/27/1966</t>
  </si>
  <si>
    <t>5686 N Sweetbriar Court</t>
  </si>
  <si>
    <t>Denise Campbell</t>
  </si>
  <si>
    <t>9323 Cowell Road</t>
  </si>
  <si>
    <t>12/20/1914</t>
  </si>
  <si>
    <t>Michael Houser</t>
  </si>
  <si>
    <t>1517 Chisholm Way</t>
  </si>
  <si>
    <t>1/21/1980</t>
  </si>
  <si>
    <t>David McKenney</t>
  </si>
  <si>
    <t>6864 Oakleaf Ct.</t>
  </si>
  <si>
    <t>10/12/1971</t>
  </si>
  <si>
    <t>Gregory Velasquez</t>
  </si>
  <si>
    <t>4340 OHara Ct</t>
  </si>
  <si>
    <t>Lisa Anderson</t>
  </si>
  <si>
    <t>7290 Sweeney Road</t>
  </si>
  <si>
    <t>1/20/1936</t>
  </si>
  <si>
    <t>Jeannette Bura</t>
  </si>
  <si>
    <t>2121 Royal Ann Lane</t>
  </si>
  <si>
    <t>Annette Todd</t>
  </si>
  <si>
    <t>1814 Angi Lane</t>
  </si>
  <si>
    <t>Gilbert Degroot</t>
  </si>
  <si>
    <t>1725 La Salle Ave.</t>
  </si>
  <si>
    <t>10/24/1953</t>
  </si>
  <si>
    <t>Edward Quinonez</t>
  </si>
  <si>
    <t>8664 Lakeview Place</t>
  </si>
  <si>
    <t>11/16/1959</t>
  </si>
  <si>
    <t>Tina Heidi</t>
  </si>
  <si>
    <t>4267 Mount Hood Circle</t>
  </si>
  <si>
    <t>2/12/1925</t>
  </si>
  <si>
    <t>Ivan Nickels</t>
  </si>
  <si>
    <t>9821 Juniper Drive</t>
  </si>
  <si>
    <t>Rossane Thoreson</t>
  </si>
  <si>
    <t>5423 Morengo Ct.</t>
  </si>
  <si>
    <t>8/10/1934</t>
  </si>
  <si>
    <t>Mary Tullao</t>
  </si>
  <si>
    <t>3713 Rollingwood Dr.</t>
  </si>
  <si>
    <t>8/18/1977</t>
  </si>
  <si>
    <t>Lee Chapla</t>
  </si>
  <si>
    <t>431 Riverside Drive</t>
  </si>
  <si>
    <t>6/16/1913</t>
  </si>
  <si>
    <t>DeeDee Cameron</t>
  </si>
  <si>
    <t>1673 Buena Vista</t>
  </si>
  <si>
    <t>10/8/1920</t>
  </si>
  <si>
    <t>Taylor Tu</t>
  </si>
  <si>
    <t>7770 Brodia Court</t>
  </si>
  <si>
    <t>9/12/1956</t>
  </si>
  <si>
    <t>Catherine Starr</t>
  </si>
  <si>
    <t>2427 Arnold Dr</t>
  </si>
  <si>
    <t>11/20/1966</t>
  </si>
  <si>
    <t>Steve Eurich</t>
  </si>
  <si>
    <t>4572 Fitzpatrick Drive</t>
  </si>
  <si>
    <t>5/24/1967</t>
  </si>
  <si>
    <t>Shad Jones</t>
  </si>
  <si>
    <t>8682 Huston Rd</t>
  </si>
  <si>
    <t>7/22/1961</t>
  </si>
  <si>
    <t>Richard Black</t>
  </si>
  <si>
    <t>7468 Lindley Ct.</t>
  </si>
  <si>
    <t>3/12/1924</t>
  </si>
  <si>
    <t>Susan Southworth</t>
  </si>
  <si>
    <t>7 Serrana Ct.</t>
  </si>
  <si>
    <t>Marie Kidwell</t>
  </si>
  <si>
    <t>682 Ada Dr.</t>
  </si>
  <si>
    <t>Clayton Nagel</t>
  </si>
  <si>
    <t>2527 Mohawk Drive</t>
  </si>
  <si>
    <t>6/8/1972</t>
  </si>
  <si>
    <t>Susan Pfister</t>
  </si>
  <si>
    <t>4036 Elk Dr</t>
  </si>
  <si>
    <t>8/9/1964</t>
  </si>
  <si>
    <t>Filomena Little</t>
  </si>
  <si>
    <t>9363 Vista Bonita</t>
  </si>
  <si>
    <t>6/6/1967</t>
  </si>
  <si>
    <t>Brian Alumbaugh</t>
  </si>
  <si>
    <t>561 Lewis Way</t>
  </si>
  <si>
    <t>Michelle Noble</t>
  </si>
  <si>
    <t>7876 Clinton Dr</t>
  </si>
  <si>
    <t>8/23/1966</t>
  </si>
  <si>
    <t>Howard Reetz</t>
  </si>
  <si>
    <t>6934 Dos Encinas</t>
  </si>
  <si>
    <t>9/19/1956</t>
  </si>
  <si>
    <t>Marcella Peters</t>
  </si>
  <si>
    <t>1599 Green Hill Rd</t>
  </si>
  <si>
    <t>Mary Kinnaird</t>
  </si>
  <si>
    <t>5901 May Rd</t>
  </si>
  <si>
    <t>Brian Hall</t>
  </si>
  <si>
    <t>6857 La Salle Ct</t>
  </si>
  <si>
    <t>10/19/1979</t>
  </si>
  <si>
    <t>Wonnell Wu</t>
  </si>
  <si>
    <t>1771 Contra Costa Blvd.</t>
  </si>
  <si>
    <t>Rhonda Brumback</t>
  </si>
  <si>
    <t>5828 Clark Creek Lane</t>
  </si>
  <si>
    <t>Colin Denny</t>
  </si>
  <si>
    <t>6086 Glen Wood Drive</t>
  </si>
  <si>
    <t>Janet Marmaro</t>
  </si>
  <si>
    <t>7628 Beech Ct</t>
  </si>
  <si>
    <t>William Kaiser</t>
  </si>
  <si>
    <t>2941 Jill Ave</t>
  </si>
  <si>
    <t>6/21/1926</t>
  </si>
  <si>
    <t>Winifred Zadel</t>
  </si>
  <si>
    <t>5242 Miguel Drive</t>
  </si>
  <si>
    <t>9/18/1926</t>
  </si>
  <si>
    <t>Jan Heinze</t>
  </si>
  <si>
    <t>5210 Lillian Dr</t>
  </si>
  <si>
    <t>4/14/1973</t>
  </si>
  <si>
    <t>Mary Mignogna</t>
  </si>
  <si>
    <t>7114 South Royal Links</t>
  </si>
  <si>
    <t>11/13/1962</t>
  </si>
  <si>
    <t>Robert Batouche</t>
  </si>
  <si>
    <t>2374 Flamingo Drive</t>
  </si>
  <si>
    <t>Carlos Winslow</t>
  </si>
  <si>
    <t>1531 Birchwood</t>
  </si>
  <si>
    <t>Martha Brooks</t>
  </si>
  <si>
    <t>8934 Lacanda</t>
  </si>
  <si>
    <t>Ann Gaines</t>
  </si>
  <si>
    <t>1318 Pinehurst Court</t>
  </si>
  <si>
    <t>8092 West Las Vegas</t>
  </si>
  <si>
    <t>4/3/1932</t>
  </si>
  <si>
    <t>Tracy Brown</t>
  </si>
  <si>
    <t>7237 Cardinal Ct</t>
  </si>
  <si>
    <t>9/11/1955</t>
  </si>
  <si>
    <t>Nancy Goldsmith</t>
  </si>
  <si>
    <t>6465 Gary Drive</t>
  </si>
  <si>
    <t>12/22/1951</t>
  </si>
  <si>
    <t>Kirk Yowell</t>
  </si>
  <si>
    <t>311 Wolf Way</t>
  </si>
  <si>
    <t>3/9/1911</t>
  </si>
  <si>
    <t>Edie Vandyke</t>
  </si>
  <si>
    <t>9062 Melrose Place</t>
  </si>
  <si>
    <t>12/15/1958</t>
  </si>
  <si>
    <t>Kathryn (Katie) E Sanchez</t>
  </si>
  <si>
    <t>9663 East 38th St</t>
  </si>
  <si>
    <t>3/17/1959</t>
  </si>
  <si>
    <t>Brandon Smith</t>
  </si>
  <si>
    <t>6330 Limewood Pl</t>
  </si>
  <si>
    <t>2/7/1943</t>
  </si>
  <si>
    <t>Tina Botbol</t>
  </si>
  <si>
    <t>5828 E. 102nd Street</t>
  </si>
  <si>
    <t>10/2/1972</t>
  </si>
  <si>
    <t>Thomas Tellez</t>
  </si>
  <si>
    <t>4752 Willow Creek Ct.</t>
  </si>
  <si>
    <t>Florence Rosemont</t>
  </si>
  <si>
    <t>3230 Virginia Hills</t>
  </si>
  <si>
    <t>5/1/1973</t>
  </si>
  <si>
    <t>Ervan Lamers</t>
  </si>
  <si>
    <t>5841 Westover Dr.</t>
  </si>
  <si>
    <t>9/3/1970</t>
  </si>
  <si>
    <t>David Pacheco</t>
  </si>
  <si>
    <t>3746 Via Romero</t>
  </si>
  <si>
    <t>10/22/1957</t>
  </si>
  <si>
    <t>Rosetta Perkins</t>
  </si>
  <si>
    <t>8885 Alta Vista</t>
  </si>
  <si>
    <t>James Watson</t>
  </si>
  <si>
    <t>9594 Zion Avenue</t>
  </si>
  <si>
    <t>12/8/1915</t>
  </si>
  <si>
    <t>9516 Village Road</t>
  </si>
  <si>
    <t>7/6/1943</t>
  </si>
  <si>
    <t>Don Cruz</t>
  </si>
  <si>
    <t>6738 Court Street</t>
  </si>
  <si>
    <t>6/3/1926</t>
  </si>
  <si>
    <t>Nancy Michalski</t>
  </si>
  <si>
    <t>882 South St.</t>
  </si>
  <si>
    <t>T. Claire Baxter</t>
  </si>
  <si>
    <t>2267 Rampo Ct.</t>
  </si>
  <si>
    <t>Debra Plasner</t>
  </si>
  <si>
    <t>6799 El Camino Dr.</t>
  </si>
  <si>
    <t>10/24/1957</t>
  </si>
  <si>
    <t>Carla Bolton</t>
  </si>
  <si>
    <t>7398 Withersed Lane</t>
  </si>
  <si>
    <t>1/1/1940</t>
  </si>
  <si>
    <t>Carol Tancredy</t>
  </si>
  <si>
    <t>7957 Soto St.</t>
  </si>
  <si>
    <t>Debbie Turcios</t>
  </si>
  <si>
    <t>7910 Mary Dr.</t>
  </si>
  <si>
    <t>4/9/1945</t>
  </si>
  <si>
    <t>Priscilla Richeson</t>
  </si>
  <si>
    <t>8260 Fallbrook Road</t>
  </si>
  <si>
    <t>9/9/1929</t>
  </si>
  <si>
    <t>Ben Blunt</t>
  </si>
  <si>
    <t>6453 Pacific</t>
  </si>
  <si>
    <t>9/16/1967</t>
  </si>
  <si>
    <t>Haider Russell</t>
  </si>
  <si>
    <t>2665 Escobar</t>
  </si>
  <si>
    <t>6/4/1979</t>
  </si>
  <si>
    <t>2732 Frisbie Ct.</t>
  </si>
  <si>
    <t>5/4/1974</t>
  </si>
  <si>
    <t>David Stockham</t>
  </si>
  <si>
    <t>3111 Creekridge Lane</t>
  </si>
  <si>
    <t>Mildred Adams</t>
  </si>
  <si>
    <t>6748 Alfred Ave.</t>
  </si>
  <si>
    <t>3/2/1911</t>
  </si>
  <si>
    <t>Louise Lindsey</t>
  </si>
  <si>
    <t>2557 Meadowbrook Dr.</t>
  </si>
  <si>
    <t>Carol Banks</t>
  </si>
  <si>
    <t>8476 Eastgate Ave.</t>
  </si>
  <si>
    <t>7/12/1944</t>
  </si>
  <si>
    <t>Elliott Burtchaell</t>
  </si>
  <si>
    <t>2201 Huston Road</t>
  </si>
  <si>
    <t>2/10/1931</t>
  </si>
  <si>
    <t>Chelsea Aguilar</t>
  </si>
  <si>
    <t>6816 Detroit Ave.</t>
  </si>
  <si>
    <t>2/4/1926</t>
  </si>
  <si>
    <t>Raymond Van Dyke</t>
  </si>
  <si>
    <t>4722 Carrick Ct.</t>
  </si>
  <si>
    <t>4/26/1926</t>
  </si>
  <si>
    <t>Cathy Filson</t>
  </si>
  <si>
    <t>6214 Piedra Dr.</t>
  </si>
  <si>
    <t>6/4/1967</t>
  </si>
  <si>
    <t>Tom Smith</t>
  </si>
  <si>
    <t>4732 Mt. Hood Circle</t>
  </si>
  <si>
    <t>4/15/1944</t>
  </si>
  <si>
    <t>Aaron Conklin</t>
  </si>
  <si>
    <t>4015 Colton Ln.</t>
  </si>
  <si>
    <t>William Wong</t>
  </si>
  <si>
    <t>983 St. Dunstan Ct.</t>
  </si>
  <si>
    <t>6/7/1977</t>
  </si>
  <si>
    <t>Genevieve Russo</t>
  </si>
  <si>
    <t>4054 Breck Court</t>
  </si>
  <si>
    <t>3/9/1942</t>
  </si>
  <si>
    <t>Katherine York</t>
  </si>
  <si>
    <t>5965 Sugarland Circle</t>
  </si>
  <si>
    <t>9/23/1922</t>
  </si>
  <si>
    <t>Richard Boudreaux</t>
  </si>
  <si>
    <t>8333 Polk Street</t>
  </si>
  <si>
    <t>Jacques Brown</t>
  </si>
  <si>
    <t>7598 Holland Circle</t>
  </si>
  <si>
    <t>3/8/1917</t>
  </si>
  <si>
    <t>Brenda Blumberg</t>
  </si>
  <si>
    <t>7560 Trees Drive</t>
  </si>
  <si>
    <t>6/23/1979</t>
  </si>
  <si>
    <t>Robert Stotka</t>
  </si>
  <si>
    <t>413 Rishell Ct</t>
  </si>
  <si>
    <t>Jill Markwood</t>
  </si>
  <si>
    <t>4187 Banbury Loop</t>
  </si>
  <si>
    <t>2/19/1920</t>
  </si>
  <si>
    <t>Tammy Kamp</t>
  </si>
  <si>
    <t>217 Ramsay Circle</t>
  </si>
  <si>
    <t>Katrin Smith</t>
  </si>
  <si>
    <t>2436 Pheasant Cr.</t>
  </si>
  <si>
    <t>Jesse Stolz</t>
  </si>
  <si>
    <t>4748 Alamo Court</t>
  </si>
  <si>
    <t>6/23/1940</t>
  </si>
  <si>
    <t>Oscar Wiese</t>
  </si>
  <si>
    <t>3302 Trujillo</t>
  </si>
  <si>
    <t>Patricia Visperas</t>
  </si>
  <si>
    <t>2850 D Bel Air Dr</t>
  </si>
  <si>
    <t>5/8/1928</t>
  </si>
  <si>
    <t>Mary Wells</t>
  </si>
  <si>
    <t>9459 Amhurst Way</t>
  </si>
  <si>
    <t>6/12/1960</t>
  </si>
  <si>
    <t>Eriko Mitchell</t>
  </si>
  <si>
    <t>8812 Geneva Lane</t>
  </si>
  <si>
    <t>11/17/1924</t>
  </si>
  <si>
    <t>Magdalena Weidlich</t>
  </si>
  <si>
    <t>7233 Leticia</t>
  </si>
  <si>
    <t>Dennis Manown</t>
  </si>
  <si>
    <t>613 Glen Wood Drive</t>
  </si>
  <si>
    <t>8/21/1967</t>
  </si>
  <si>
    <t>David Pegg</t>
  </si>
  <si>
    <t>8442 Euclid Avenue</t>
  </si>
  <si>
    <t>10/27/1976</t>
  </si>
  <si>
    <t>Jeff Stearns</t>
  </si>
  <si>
    <t>7466 Firestone</t>
  </si>
  <si>
    <t>9/13/1949</t>
  </si>
  <si>
    <t>Leon Webb</t>
  </si>
  <si>
    <t>1366 Henning Dr</t>
  </si>
  <si>
    <t>2/19/1958</t>
  </si>
  <si>
    <t>Richard Watson</t>
  </si>
  <si>
    <t>6643 Mt. Whitney</t>
  </si>
  <si>
    <t>2/3/1937</t>
  </si>
  <si>
    <t>Evelyn Noone</t>
  </si>
  <si>
    <t>2582 South Ranchford Ct.</t>
  </si>
  <si>
    <t>7/5/1948</t>
  </si>
  <si>
    <t>Lori Gigandet</t>
  </si>
  <si>
    <t>7936 Hemlock Ave.</t>
  </si>
  <si>
    <t>3/11/1962</t>
  </si>
  <si>
    <t>Kay Tipton</t>
  </si>
  <si>
    <t>878 Megan Dr.</t>
  </si>
  <si>
    <t>7/14/1955</t>
  </si>
  <si>
    <t>David Staisteven</t>
  </si>
  <si>
    <t>9513 Ridge Park Drive</t>
  </si>
  <si>
    <t>8/3/1933</t>
  </si>
  <si>
    <t>Steve Rovere</t>
  </si>
  <si>
    <t>1015 Lynwood Drive</t>
  </si>
  <si>
    <t>David Wilson</t>
  </si>
  <si>
    <t>8837 Almond Avenue</t>
  </si>
  <si>
    <t>3/23/1974</t>
  </si>
  <si>
    <t>Joan Galli</t>
  </si>
  <si>
    <t>7473 Condor Dr.</t>
  </si>
  <si>
    <t>Diana Lyndon</t>
  </si>
  <si>
    <t>544 Magda Way</t>
  </si>
  <si>
    <t>4/7/1963</t>
  </si>
  <si>
    <t>Connie Lewis</t>
  </si>
  <si>
    <t>750 Cataline Avenue</t>
  </si>
  <si>
    <t>Jean Bennett</t>
  </si>
  <si>
    <t>3754 Olive Ave.</t>
  </si>
  <si>
    <t>Yolanda Bailey</t>
  </si>
  <si>
    <t>4144 Mary Dr.</t>
  </si>
  <si>
    <t>2/8/1934</t>
  </si>
  <si>
    <t>Frank Wilson</t>
  </si>
  <si>
    <t>8369 Dutch Slough Rd.</t>
  </si>
  <si>
    <t>1/6/1978</t>
  </si>
  <si>
    <t>Herbert Van Sant</t>
  </si>
  <si>
    <t>538 Rahn Court</t>
  </si>
  <si>
    <t>2/3/1970</t>
  </si>
  <si>
    <t>Gregory Wood</t>
  </si>
  <si>
    <t>3055 Mt. Trinity Ct.</t>
  </si>
  <si>
    <t>Julie Waldo</t>
  </si>
  <si>
    <t>490 Alan Dr.</t>
  </si>
  <si>
    <t>Judy Hall</t>
  </si>
  <si>
    <t>9848 Angi Lane</t>
  </si>
  <si>
    <t>5/9/1916</t>
  </si>
  <si>
    <t>Verna Storjohann</t>
  </si>
  <si>
    <t>7848 York Dr.</t>
  </si>
  <si>
    <t>Kenneth Abidor</t>
  </si>
  <si>
    <t>4848 Azalea Ave.</t>
  </si>
  <si>
    <t>4/15/1967</t>
  </si>
  <si>
    <t>12/21/1990</t>
  </si>
  <si>
    <t>Taylor Tam</t>
  </si>
  <si>
    <t>361 Olivera Rd.</t>
  </si>
  <si>
    <t>11/18/1946</t>
  </si>
  <si>
    <t>Larrie Moskal</t>
  </si>
  <si>
    <t>7811 Woodsworth Lane</t>
  </si>
  <si>
    <t>Chris Crowell</t>
  </si>
  <si>
    <t>388 Mt. Everest Court</t>
  </si>
  <si>
    <t>10/3/1970</t>
  </si>
  <si>
    <t>Christine Sandy Kurtz</t>
  </si>
  <si>
    <t>7256 St. Paul Circle</t>
  </si>
  <si>
    <t>Dora Verdad</t>
  </si>
  <si>
    <t>225 San Miguel Rd.</t>
  </si>
  <si>
    <t>Kim Leming</t>
  </si>
  <si>
    <t>9111 Almondwood Drive</t>
  </si>
  <si>
    <t>1/6/1967</t>
  </si>
  <si>
    <t>Eyra Green</t>
  </si>
  <si>
    <t>5269 Mt. Trinity Court</t>
  </si>
  <si>
    <t>9/20/1969</t>
  </si>
  <si>
    <t>Esmeralda Swaffar</t>
  </si>
  <si>
    <t>2103 Violet Ct.</t>
  </si>
  <si>
    <t>3/11/1944</t>
  </si>
  <si>
    <t>Rosemary Salo</t>
  </si>
  <si>
    <t>5348 Maryland Dr.</t>
  </si>
  <si>
    <t>1/17/1932</t>
  </si>
  <si>
    <t>Deborah Payne</t>
  </si>
  <si>
    <t>751 Countrywood Ct.</t>
  </si>
  <si>
    <t>4/12/1919</t>
  </si>
  <si>
    <t>Bernice Hammonds</t>
  </si>
  <si>
    <t>6558 Nulty Drive</t>
  </si>
  <si>
    <t>Gary Hurt</t>
  </si>
  <si>
    <t>6909 Hamilton Avenue</t>
  </si>
  <si>
    <t>2/2/1920</t>
  </si>
  <si>
    <t>Michael Spence</t>
  </si>
  <si>
    <t>337 Tosca Way</t>
  </si>
  <si>
    <t>6/20/1969</t>
  </si>
  <si>
    <t>Boyd Pusedu</t>
  </si>
  <si>
    <t>1826 Corte Del Sol</t>
  </si>
  <si>
    <t>8/11/1933</t>
  </si>
  <si>
    <t>Paula Duran</t>
  </si>
  <si>
    <t>9222 Roseann Drive</t>
  </si>
  <si>
    <t>8/3/1923</t>
  </si>
  <si>
    <t>J. Phillip Alexander</t>
  </si>
  <si>
    <t>3368 Rainier Dr.</t>
  </si>
  <si>
    <t>6/25/1933</t>
  </si>
  <si>
    <t>James McCoy</t>
  </si>
  <si>
    <t>5636 Barcelona</t>
  </si>
  <si>
    <t>10/6/1910</t>
  </si>
  <si>
    <t>Geraldine Spicer</t>
  </si>
  <si>
    <t>7516 Laguna Street</t>
  </si>
  <si>
    <t>10/3/1925</t>
  </si>
  <si>
    <t>Alice Shintani</t>
  </si>
  <si>
    <t>7281 Barberry Court</t>
  </si>
  <si>
    <t>4/15/1955</t>
  </si>
  <si>
    <t>Kim Clifford</t>
  </si>
  <si>
    <t>932 Acardia Pl.</t>
  </si>
  <si>
    <t>Kittie Mills</t>
  </si>
  <si>
    <t>8423 Roundtree Court</t>
  </si>
  <si>
    <t>Doris Valenti</t>
  </si>
  <si>
    <t>3469 Relief Valley Ct.</t>
  </si>
  <si>
    <t>Evelyn Lombardi</t>
  </si>
  <si>
    <t>9564 Pennsylvania Blvd.</t>
  </si>
  <si>
    <t>Christopher Rutherford</t>
  </si>
  <si>
    <t>1661 Bonifacio St.</t>
  </si>
  <si>
    <t>6/25/1926</t>
  </si>
  <si>
    <t>Robert Dale</t>
  </si>
  <si>
    <t>9407 H Street</t>
  </si>
  <si>
    <t>2/15/1976</t>
  </si>
  <si>
    <t>Caroli Buckhaults</t>
  </si>
  <si>
    <t>8932 Condor Place</t>
  </si>
  <si>
    <t>Patricia Ahlin</t>
  </si>
  <si>
    <t>4462 Greendell Pl</t>
  </si>
  <si>
    <t>2/22/1930</t>
  </si>
  <si>
    <t>Meriann Giles</t>
  </si>
  <si>
    <t>8764 Pacific</t>
  </si>
  <si>
    <t>Gary Cody</t>
  </si>
  <si>
    <t>9969 Coggins Drive</t>
  </si>
  <si>
    <t>12/2/1923</t>
  </si>
  <si>
    <t>Ann Pearce</t>
  </si>
  <si>
    <t>4023 Jasper Court</t>
  </si>
  <si>
    <t>1/15/1913</t>
  </si>
  <si>
    <t>Robert Wuertele</t>
  </si>
  <si>
    <t>1383 Bola Raton Court</t>
  </si>
  <si>
    <t>7/15/1920</t>
  </si>
  <si>
    <t>Joyce Thatcher</t>
  </si>
  <si>
    <t>6180 Ryan Court</t>
  </si>
  <si>
    <t>5/4/1955</t>
  </si>
  <si>
    <t>Clinton Tomlin</t>
  </si>
  <si>
    <t>1047 Las Quebradas Lane</t>
  </si>
  <si>
    <t>5/18/1969</t>
  </si>
  <si>
    <t>5244 Black Walnut Ct.</t>
  </si>
  <si>
    <t>Mary Johnson</t>
  </si>
  <si>
    <t>5380 Boyd</t>
  </si>
  <si>
    <t>Suzanne Carter</t>
  </si>
  <si>
    <t>8236 Almond Avenue</t>
  </si>
  <si>
    <t>Richard Arden</t>
  </si>
  <si>
    <t>1651 Geriola Court</t>
  </si>
  <si>
    <t>12/2/1946</t>
  </si>
  <si>
    <t>Sara Kindgren</t>
  </si>
  <si>
    <t>498 Willow Pass Rd</t>
  </si>
  <si>
    <t>Paul Holford</t>
  </si>
  <si>
    <t>6652 Birch Park Rd</t>
  </si>
  <si>
    <t>2/26/1962</t>
  </si>
  <si>
    <t>Jay Topping</t>
  </si>
  <si>
    <t>4256 Ashmount Way</t>
  </si>
  <si>
    <t>John Brunton</t>
  </si>
  <si>
    <t>1105 N. 48th St</t>
  </si>
  <si>
    <t>11/20/1968</t>
  </si>
  <si>
    <t>Jean Brasselero</t>
  </si>
  <si>
    <t>615 Patterson Blvd.</t>
  </si>
  <si>
    <t>10/10/1913</t>
  </si>
  <si>
    <t>Joshua Vail</t>
  </si>
  <si>
    <t>4325 Polson Court</t>
  </si>
  <si>
    <t>5/2/1913</t>
  </si>
  <si>
    <t>Joyce Peak</t>
  </si>
  <si>
    <t>7281 Running Springs Rd.</t>
  </si>
  <si>
    <t>8/4/1974</t>
  </si>
  <si>
    <t>Judy Cartwright</t>
  </si>
  <si>
    <t>8989 Twincreek Ct.</t>
  </si>
  <si>
    <t>10/19/1960</t>
  </si>
  <si>
    <t>Debbie Wagner</t>
  </si>
  <si>
    <t>6028 D St.</t>
  </si>
  <si>
    <t>Gladys Montoya</t>
  </si>
  <si>
    <t>9424 Oakgrove</t>
  </si>
  <si>
    <t>2/8/1972</t>
  </si>
  <si>
    <t>Lori Sutton</t>
  </si>
  <si>
    <t>1397 Paradiso Ct.</t>
  </si>
  <si>
    <t>4/28/1918</t>
  </si>
  <si>
    <t>Aaron Carabellos</t>
  </si>
  <si>
    <t>6226 Monterey Ave</t>
  </si>
  <si>
    <t>12/27/1943</t>
  </si>
  <si>
    <t>Jesse Carpio</t>
  </si>
  <si>
    <t>9342 Temple Drive</t>
  </si>
  <si>
    <t>9/12/1977</t>
  </si>
  <si>
    <t>Edith Slonim</t>
  </si>
  <si>
    <t>3192 Shore Rd.</t>
  </si>
  <si>
    <t>3/6/1951</t>
  </si>
  <si>
    <t>Douglas Conkel</t>
  </si>
  <si>
    <t>7382 Kirker Pass</t>
  </si>
  <si>
    <t>5/11/1941</t>
  </si>
  <si>
    <t>Jason Trent</t>
  </si>
  <si>
    <t>5153 Hackamore Lane</t>
  </si>
  <si>
    <t>Jody Craft</t>
  </si>
  <si>
    <t>2344 Mt. Wilson Way</t>
  </si>
  <si>
    <t>Patricia Bagwell</t>
  </si>
  <si>
    <t>2934 Sycamore Drive</t>
  </si>
  <si>
    <t>6/24/1937</t>
  </si>
  <si>
    <t>Dyana Ridley</t>
  </si>
  <si>
    <t>412 Miller Dr.</t>
  </si>
  <si>
    <t>Sandra Gibson</t>
  </si>
  <si>
    <t>2335 Linden Land</t>
  </si>
  <si>
    <t>John Brewer</t>
  </si>
  <si>
    <t>8494 Rollingwood Dr.</t>
  </si>
  <si>
    <t>Cathy Norwood</t>
  </si>
  <si>
    <t>4947 Noah Court</t>
  </si>
  <si>
    <t>Doyle Uyeda</t>
  </si>
  <si>
    <t>2547 Boxer Blvd.</t>
  </si>
  <si>
    <t>4/28/1952</t>
  </si>
  <si>
    <t>Morville Steige</t>
  </si>
  <si>
    <t>1713 Alvarado</t>
  </si>
  <si>
    <t>2/8/1971</t>
  </si>
  <si>
    <t>Charlotte Plutt</t>
  </si>
  <si>
    <t>2602 Glenside Court</t>
  </si>
  <si>
    <t>7/26/1961</t>
  </si>
  <si>
    <t>Glenn Haddock</t>
  </si>
  <si>
    <t>133 Westwood Way</t>
  </si>
  <si>
    <t>Aida Chano</t>
  </si>
  <si>
    <t>3679 Diablo View Road</t>
  </si>
  <si>
    <t>Curt Weaver</t>
  </si>
  <si>
    <t>7594 Clearland Circle</t>
  </si>
  <si>
    <t>10/16/1963</t>
  </si>
  <si>
    <t>Ethel Bancroft</t>
  </si>
  <si>
    <t>2454 Clayton Way</t>
  </si>
  <si>
    <t>2/3/1969</t>
  </si>
  <si>
    <t>Marechal Koloss</t>
  </si>
  <si>
    <t>1524 Reva Dr.</t>
  </si>
  <si>
    <t>9/20/1947</t>
  </si>
  <si>
    <t>David Welge</t>
  </si>
  <si>
    <t>8015 San Onofre Court</t>
  </si>
  <si>
    <t>3/4/1927</t>
  </si>
  <si>
    <t>Gloria Allaire</t>
  </si>
  <si>
    <t>4594 Hill Drive</t>
  </si>
  <si>
    <t>3/16/1924</t>
  </si>
  <si>
    <t>Frank Ross</t>
  </si>
  <si>
    <t>4864 A St.</t>
  </si>
  <si>
    <t>Rudolph Alebord</t>
  </si>
  <si>
    <t>6359 Sand Point Road</t>
  </si>
  <si>
    <t>9/13/1941</t>
  </si>
  <si>
    <t>Vicky Mckinley</t>
  </si>
  <si>
    <t>5701 El Dorado</t>
  </si>
  <si>
    <t>Sean Mermis</t>
  </si>
  <si>
    <t>5274 Harvey Way</t>
  </si>
  <si>
    <t>Jamie Ann Stam</t>
  </si>
  <si>
    <t>3704 Elliott Dr.</t>
  </si>
  <si>
    <t>8/20/1968</t>
  </si>
  <si>
    <t>Amy Castandeda</t>
  </si>
  <si>
    <t>2733 Del Mar Ave.</t>
  </si>
  <si>
    <t>9/19/1954</t>
  </si>
  <si>
    <t>Irene Digennaro</t>
  </si>
  <si>
    <t>2559 Altura Drive</t>
  </si>
  <si>
    <t>2/9/1978</t>
  </si>
  <si>
    <t>Dyana Gallagher</t>
  </si>
  <si>
    <t>5860 Alamo Way</t>
  </si>
  <si>
    <t>4/7/1977</t>
  </si>
  <si>
    <t>Kristin Allen</t>
  </si>
  <si>
    <t>6439 Arlington Way</t>
  </si>
  <si>
    <t>6/5/1962</t>
  </si>
  <si>
    <t>W. Malcolm Turner</t>
  </si>
  <si>
    <t>2553 Geary Court</t>
  </si>
  <si>
    <t>Karen Terry</t>
  </si>
  <si>
    <t>4434 Yosemite Circle</t>
  </si>
  <si>
    <t>5/2/1967</t>
  </si>
  <si>
    <t>Beth Moore</t>
  </si>
  <si>
    <t>6700 Delta View Ln.</t>
  </si>
  <si>
    <t>11/2/1936</t>
  </si>
  <si>
    <t>Diana Walbridge</t>
  </si>
  <si>
    <t>2262 Main Street</t>
  </si>
  <si>
    <t>1/2/1950</t>
  </si>
  <si>
    <t>Dennis Pennington</t>
  </si>
  <si>
    <t>6960 Lakewood Court</t>
  </si>
  <si>
    <t>Elizabeth Moss</t>
  </si>
  <si>
    <t>4776 Kentucky Drive</t>
  </si>
  <si>
    <t>6/1/1942</t>
  </si>
  <si>
    <t>Laurie Anderson</t>
  </si>
  <si>
    <t>5671 Bel Air Dr.</t>
  </si>
  <si>
    <t>9/17/1940</t>
  </si>
  <si>
    <t>James Bailey</t>
  </si>
  <si>
    <t>1227 Wesley Court</t>
  </si>
  <si>
    <t>1/24/1912</t>
  </si>
  <si>
    <t>Forrest Chand</t>
  </si>
  <si>
    <t>6841 Curletto Dr.</t>
  </si>
  <si>
    <t>6/23/1916</t>
  </si>
  <si>
    <t>Cindy Dodd</t>
  </si>
  <si>
    <t>5684 San Marino Ct.</t>
  </si>
  <si>
    <t>Doris Mills</t>
  </si>
  <si>
    <t>5639 Lee Lane</t>
  </si>
  <si>
    <t>1/19/1964</t>
  </si>
  <si>
    <t>Richard Vaughn</t>
  </si>
  <si>
    <t>3718 Greenway Drive</t>
  </si>
  <si>
    <t>Shawn Trujillo</t>
  </si>
  <si>
    <t>2300 Lillian Dr</t>
  </si>
  <si>
    <t>7/7/1961</t>
  </si>
  <si>
    <t>Vivian Black</t>
  </si>
  <si>
    <t>1059 Delta Fair Blvd.</t>
  </si>
  <si>
    <t>7/8/1915</t>
  </si>
  <si>
    <t>James Carington</t>
  </si>
  <si>
    <t>9328 Beatrice Rd</t>
  </si>
  <si>
    <t>191 Hooftrail Way</t>
  </si>
  <si>
    <t>Richard Kraft</t>
  </si>
  <si>
    <t>6721 Baldwin Dr</t>
  </si>
  <si>
    <t>11/17/1923</t>
  </si>
  <si>
    <t>Erin Angelbeck</t>
  </si>
  <si>
    <t>2728 Clemson Court</t>
  </si>
  <si>
    <t>Velma Wells</t>
  </si>
  <si>
    <t>6365 Sun View Way</t>
  </si>
  <si>
    <t>10/12/1979</t>
  </si>
  <si>
    <t>Cathy Sipsy</t>
  </si>
  <si>
    <t>8394 Lincoln Drive</t>
  </si>
  <si>
    <t>4/11/1955</t>
  </si>
  <si>
    <t>Donna Hawk</t>
  </si>
  <si>
    <t>3505 Graham St.</t>
  </si>
  <si>
    <t>4/11/1912</t>
  </si>
  <si>
    <t>9286 Military East</t>
  </si>
  <si>
    <t>2/22/1922</t>
  </si>
  <si>
    <t>Lianna Zamora</t>
  </si>
  <si>
    <t>5227 Sutton Circle</t>
  </si>
  <si>
    <t>Mark Ridley</t>
  </si>
  <si>
    <t>6076 Glen Arms Drive</t>
  </si>
  <si>
    <t>12/12/1942</t>
  </si>
  <si>
    <t>Marilyn Dye</t>
  </si>
  <si>
    <t>74 Jamie Way</t>
  </si>
  <si>
    <t>Cassandra Telfer</t>
  </si>
  <si>
    <t>3142 Broadway St.</t>
  </si>
  <si>
    <t>Alfred Thayer</t>
  </si>
  <si>
    <t>194 Hoover Court</t>
  </si>
  <si>
    <t>8/13/1926</t>
  </si>
  <si>
    <t>Rupert Johnson</t>
  </si>
  <si>
    <t>8703 Market Place</t>
  </si>
  <si>
    <t>Bill Springfield</t>
  </si>
  <si>
    <t>1046 Cloverleaf Circle</t>
  </si>
  <si>
    <t>7/6/1968</t>
  </si>
  <si>
    <t>Don Fraysur</t>
  </si>
  <si>
    <t>7150 San Miguel Circle</t>
  </si>
  <si>
    <t>2/21/1959</t>
  </si>
  <si>
    <t>Josh Ceballos</t>
  </si>
  <si>
    <t>1318 Ramer Ct.</t>
  </si>
  <si>
    <t>Clifford Lesturgeon</t>
  </si>
  <si>
    <t>4612 A St.</t>
  </si>
  <si>
    <t>7/25/1928</t>
  </si>
  <si>
    <t>Keith Parker</t>
  </si>
  <si>
    <t>3605 Sinclair Ave.</t>
  </si>
  <si>
    <t>10/7/1928</t>
  </si>
  <si>
    <t>Robert Bowers</t>
  </si>
  <si>
    <t>8524 Parkside Dr.</t>
  </si>
  <si>
    <t>5/28/1916</t>
  </si>
  <si>
    <t>Shelli Gale</t>
  </si>
  <si>
    <t>6096 Pheasant Circle</t>
  </si>
  <si>
    <t>9/5/1972</t>
  </si>
  <si>
    <t>Mary Noguera</t>
  </si>
  <si>
    <t>115 Santa Fe Street</t>
  </si>
  <si>
    <t>Julie Dunn</t>
  </si>
  <si>
    <t>9355 Stanley Dollar Dr.</t>
  </si>
  <si>
    <t>Connor Travierso</t>
  </si>
  <si>
    <t>9175 Concord Royale</t>
  </si>
  <si>
    <t>6/2/1963</t>
  </si>
  <si>
    <t>Helen Hayden</t>
  </si>
  <si>
    <t>5465 Janin Pl.</t>
  </si>
  <si>
    <t>5/26/1979</t>
  </si>
  <si>
    <t>Paul Tays</t>
  </si>
  <si>
    <t>5988 Red Leaf</t>
  </si>
  <si>
    <t>12/24/1932</t>
  </si>
  <si>
    <t>Mary Billstrom</t>
  </si>
  <si>
    <t>7462 Linden Land</t>
  </si>
  <si>
    <t>Glenn Trach</t>
  </si>
  <si>
    <t>6022 La Salle Ct.</t>
  </si>
  <si>
    <t>5/5/1919</t>
  </si>
  <si>
    <t>Cathy Sloan</t>
  </si>
  <si>
    <t>5767 Oakmead</t>
  </si>
  <si>
    <t>10/11/1972</t>
  </si>
  <si>
    <t>Charlene Wojcik</t>
  </si>
  <si>
    <t>8762 Kiska Court</t>
  </si>
  <si>
    <t>8/9/1947</t>
  </si>
  <si>
    <t>Z . T.  Milton Albury</t>
  </si>
  <si>
    <t>1315 Union St</t>
  </si>
  <si>
    <t>Duane Fitzgerald</t>
  </si>
  <si>
    <t>1742 Breck Court</t>
  </si>
  <si>
    <t>Ivan Mauro</t>
  </si>
  <si>
    <t>7769 Holton Court</t>
  </si>
  <si>
    <t>4/3/1966</t>
  </si>
  <si>
    <t>Eddie Gillmore</t>
  </si>
  <si>
    <t>1983 Santa Cruz</t>
  </si>
  <si>
    <t>12/7/1943</t>
  </si>
  <si>
    <t>Mike Clark</t>
  </si>
  <si>
    <t>3441 Wellington Ct.</t>
  </si>
  <si>
    <t>12/26/1917</t>
  </si>
  <si>
    <t>Michael Benson</t>
  </si>
  <si>
    <t>1092 Boxer Blvd</t>
  </si>
  <si>
    <t>Virginia Craycraft</t>
  </si>
  <si>
    <t>9746 Vallejo</t>
  </si>
  <si>
    <t>James Delhay</t>
  </si>
  <si>
    <t>6749 Orchid Ct.</t>
  </si>
  <si>
    <t>3/9/1930</t>
  </si>
  <si>
    <t>Matthew Werber</t>
  </si>
  <si>
    <t>1807 Trafalgar Circle</t>
  </si>
  <si>
    <t>5/12/1927</t>
  </si>
  <si>
    <t>Janet Holland</t>
  </si>
  <si>
    <t>7779 Marfargoa Drive</t>
  </si>
  <si>
    <t>1/22/1976</t>
  </si>
  <si>
    <t>Dianne Viger</t>
  </si>
  <si>
    <t>5989 Concord Ave</t>
  </si>
  <si>
    <t>7/13/1953</t>
  </si>
  <si>
    <t>Bernice Douglas</t>
  </si>
  <si>
    <t>1431 Rancho View Drive</t>
  </si>
  <si>
    <t>Robert Leach</t>
  </si>
  <si>
    <t>5241 St. Andrews Way</t>
  </si>
  <si>
    <t>4/14/1931</t>
  </si>
  <si>
    <t>Elisa Morrow</t>
  </si>
  <si>
    <t>7626 Sinclair Avenue</t>
  </si>
  <si>
    <t>Sonya Burns</t>
  </si>
  <si>
    <t>3424 Roehlidge Lane</t>
  </si>
  <si>
    <t>2/14/1924</t>
  </si>
  <si>
    <t>John Stone</t>
  </si>
  <si>
    <t>4878 Concerto Circle</t>
  </si>
  <si>
    <t>2/22/1950</t>
  </si>
  <si>
    <t>Fred Zimmerman</t>
  </si>
  <si>
    <t>2096 Blackwood Drive</t>
  </si>
  <si>
    <t>Sean Hadlock</t>
  </si>
  <si>
    <t>7197 Fox Way</t>
  </si>
  <si>
    <t>10/11/1917</t>
  </si>
  <si>
    <t>Mark Marchese</t>
  </si>
  <si>
    <t>6306 Knollview Court</t>
  </si>
  <si>
    <t>8/8/1956</t>
  </si>
  <si>
    <t>John Butler</t>
  </si>
  <si>
    <t>1000 Bidweld Street</t>
  </si>
  <si>
    <t>Hyman Stephens</t>
  </si>
  <si>
    <t>3651 Willow Lake Rd</t>
  </si>
  <si>
    <t>7/21/1952</t>
  </si>
  <si>
    <t>Michael Spencer</t>
  </si>
  <si>
    <t>6058 Foothill Way</t>
  </si>
  <si>
    <t>6/14/1939</t>
  </si>
  <si>
    <t>Devin Wilson</t>
  </si>
  <si>
    <t>6312 Woodcrest Dr</t>
  </si>
  <si>
    <t>11/18/1920</t>
  </si>
  <si>
    <t>Stephen Sheffield</t>
  </si>
  <si>
    <t>4307 D Bel Air Dr</t>
  </si>
  <si>
    <t>4/15/1964</t>
  </si>
  <si>
    <t>12/1/1991</t>
  </si>
  <si>
    <t>Alfred Taylor</t>
  </si>
  <si>
    <t>8752 Longview Rd</t>
  </si>
  <si>
    <t>Richard Johnson</t>
  </si>
  <si>
    <t>1446 Partridge Dr</t>
  </si>
  <si>
    <t>4/13/1945</t>
  </si>
  <si>
    <t>1/16/1990</t>
  </si>
  <si>
    <t>Charles Adler</t>
  </si>
  <si>
    <t>9778 Concord Royale</t>
  </si>
  <si>
    <t>1/21/1923</t>
  </si>
  <si>
    <t>Catherine Day</t>
  </si>
  <si>
    <t>3525 E. Watson Court</t>
  </si>
  <si>
    <t>3/15/1917</t>
  </si>
  <si>
    <t>Mark Boutte</t>
  </si>
  <si>
    <t>6144 Rising Dawn Way</t>
  </si>
  <si>
    <t>5/24/1932</t>
  </si>
  <si>
    <t>Jerry Cook</t>
  </si>
  <si>
    <t>879 Megan Dr</t>
  </si>
  <si>
    <t>3/2/1972</t>
  </si>
  <si>
    <t>J. Brent Whicher</t>
  </si>
  <si>
    <t>1693 C Northwood Dr</t>
  </si>
  <si>
    <t>Claire Dr. Verne</t>
  </si>
  <si>
    <t>8754 San Marino Ct</t>
  </si>
  <si>
    <t>11/15/1965</t>
  </si>
  <si>
    <t>Virginia Lodes</t>
  </si>
  <si>
    <t>5469 La Canada</t>
  </si>
  <si>
    <t>Jackie Turrin</t>
  </si>
  <si>
    <t>4613 Pinon Drive</t>
  </si>
  <si>
    <t>Robert Miller</t>
  </si>
  <si>
    <t>5396 Hacienda</t>
  </si>
  <si>
    <t>7/21/1953</t>
  </si>
  <si>
    <t>Carla Bertrand</t>
  </si>
  <si>
    <t>6121 Monzeneda Way</t>
  </si>
  <si>
    <t>11/28/1990</t>
  </si>
  <si>
    <t>Phyllis Versteeg</t>
  </si>
  <si>
    <t>9627 Kendall Rd</t>
  </si>
  <si>
    <t>Mike Olivares</t>
  </si>
  <si>
    <t>3382 Arrowwood Circle</t>
  </si>
  <si>
    <t>Louis Weart</t>
  </si>
  <si>
    <t>8392 Carrick Ct.</t>
  </si>
  <si>
    <t>Steven Abdullah</t>
  </si>
  <si>
    <t>1906 Adobe Dr.</t>
  </si>
  <si>
    <t>11/3/1946</t>
  </si>
  <si>
    <t>George Conkel</t>
  </si>
  <si>
    <t>7874 Santa Barbara Rd.</t>
  </si>
  <si>
    <t>Rosmarie Pacheco</t>
  </si>
  <si>
    <t>9639 Ida Drive</t>
  </si>
  <si>
    <t>9/4/1967</t>
  </si>
  <si>
    <t>Betty Mondragon</t>
  </si>
  <si>
    <t>239 Stephanie Way</t>
  </si>
  <si>
    <t>4/21/1914</t>
  </si>
  <si>
    <t>Annemarie Riccillo</t>
  </si>
  <si>
    <t>6675 Andrea Lane</t>
  </si>
  <si>
    <t>8/17/1949</t>
  </si>
  <si>
    <t>Joseph Carroll</t>
  </si>
  <si>
    <t>1686 Terranova Drive</t>
  </si>
  <si>
    <t>Colene Greenly</t>
  </si>
  <si>
    <t>2118 Court Lane</t>
  </si>
  <si>
    <t>Jim Snow</t>
  </si>
  <si>
    <t>5033 N. th Street</t>
  </si>
  <si>
    <t>Peggy Hudran</t>
  </si>
  <si>
    <t>9547 Stephine Way</t>
  </si>
  <si>
    <t>2/23/1967</t>
  </si>
  <si>
    <t>Mary Annunciation</t>
  </si>
  <si>
    <t>70 Tobi Drive</t>
  </si>
  <si>
    <t>4/6/1917</t>
  </si>
  <si>
    <t>Robert Rasonina</t>
  </si>
  <si>
    <t>6478 Pierce Ct</t>
  </si>
  <si>
    <t>2/26/1955</t>
  </si>
  <si>
    <t>Clayton Howard</t>
  </si>
  <si>
    <t>6477 Willow Pass Rd.</t>
  </si>
  <si>
    <t>Paul Baughman</t>
  </si>
  <si>
    <t>4845 Park Lane Circle</t>
  </si>
  <si>
    <t>Eran Tipton</t>
  </si>
  <si>
    <t>1172 Flamingo Dr.</t>
  </si>
  <si>
    <t>Alphonse Hammer</t>
  </si>
  <si>
    <t>5795 Morning Glory Dr.</t>
  </si>
  <si>
    <t>2/22/1979</t>
  </si>
  <si>
    <t>Brenda Collins</t>
  </si>
  <si>
    <t>3486 Flora Ave.</t>
  </si>
  <si>
    <t>Nancy Cordova</t>
  </si>
  <si>
    <t>1527 St. John Lane</t>
  </si>
  <si>
    <t>Lori Cochran</t>
  </si>
  <si>
    <t>3788 Gordon Ct.</t>
  </si>
  <si>
    <t>4/19/1965</t>
  </si>
  <si>
    <t>Richard Thomas</t>
  </si>
  <si>
    <t>6732 Tanager Court</t>
  </si>
  <si>
    <t>George Tejeda</t>
  </si>
  <si>
    <t>9020 Starflower Dr.</t>
  </si>
  <si>
    <t>Raymond Bolender</t>
  </si>
  <si>
    <t>9183 Glenmount Dr.</t>
  </si>
  <si>
    <t>2/1/1965</t>
  </si>
  <si>
    <t>Jeremy Hoffman</t>
  </si>
  <si>
    <t>6879 Winthrop St.</t>
  </si>
  <si>
    <t>2/4/1960</t>
  </si>
  <si>
    <t>Kathi Turnbell</t>
  </si>
  <si>
    <t>5948 Seeno St.</t>
  </si>
  <si>
    <t>4/9/1977</t>
  </si>
  <si>
    <t>Maria Holman</t>
  </si>
  <si>
    <t>5092 Almondwood Dr.</t>
  </si>
  <si>
    <t>Raymond Rodriguez</t>
  </si>
  <si>
    <t>865 Oak Rd.</t>
  </si>
  <si>
    <t>8/16/1949</t>
  </si>
  <si>
    <t>M. Stephen Knox</t>
  </si>
  <si>
    <t>296 Peachwillow St.</t>
  </si>
  <si>
    <t>7/17/1911</t>
  </si>
  <si>
    <t>Michael Wheat</t>
  </si>
  <si>
    <t>69 Market Pl.</t>
  </si>
  <si>
    <t>8/16/1938</t>
  </si>
  <si>
    <t>Raymond McCurry</t>
  </si>
  <si>
    <t>1565 Esperanea Dr.</t>
  </si>
  <si>
    <t>2/8/1931</t>
  </si>
  <si>
    <t>Steve Staggs</t>
  </si>
  <si>
    <t>3654 Alaska Dr.</t>
  </si>
  <si>
    <t>Charleen Harth</t>
  </si>
  <si>
    <t>9808 Holiday Hills</t>
  </si>
  <si>
    <t>9/28/1963</t>
  </si>
  <si>
    <t>Diane Garner</t>
  </si>
  <si>
    <t>7539 Santa Fe Court</t>
  </si>
  <si>
    <t>Emma Gillis</t>
  </si>
  <si>
    <t>655 Bidweld St.</t>
  </si>
  <si>
    <t>7/19/1967</t>
  </si>
  <si>
    <t>Kirk Steele</t>
  </si>
  <si>
    <t>1515 Tuolumne St.</t>
  </si>
  <si>
    <t>6/17/1959</t>
  </si>
  <si>
    <t>Carol Snyder</t>
  </si>
  <si>
    <t>6262 Pine Tree Dr.</t>
  </si>
  <si>
    <t>8/20/1922</t>
  </si>
  <si>
    <t>Sally Malone</t>
  </si>
  <si>
    <t>4214 Northwood Dr.</t>
  </si>
  <si>
    <t>Mario Benedetti</t>
  </si>
  <si>
    <t>3008 Brookdale Dr.</t>
  </si>
  <si>
    <t>6/13/1926</t>
  </si>
  <si>
    <t>James Viggiano</t>
  </si>
  <si>
    <t>8364 Gold Crest Ct.</t>
  </si>
  <si>
    <t>Richard Carter</t>
  </si>
  <si>
    <t>9860 Brookview Drive</t>
  </si>
  <si>
    <t>5/15/1924</t>
  </si>
  <si>
    <t>Joseph Riggs</t>
  </si>
  <si>
    <t>419 Deermeadow Way</t>
  </si>
  <si>
    <t>11/17/1940</t>
  </si>
  <si>
    <t>Douglas Zocchi</t>
  </si>
  <si>
    <t>4944 Abbey Court</t>
  </si>
  <si>
    <t>8/18/1974</t>
  </si>
  <si>
    <t>Christine Lorenzen</t>
  </si>
  <si>
    <t>7645 Garcia Ranch Road</t>
  </si>
  <si>
    <t>9/22/1913</t>
  </si>
  <si>
    <t>Joanne Long</t>
  </si>
  <si>
    <t>1792 Del Monte Ct.</t>
  </si>
  <si>
    <t>8/2/1968</t>
  </si>
  <si>
    <t>Klara Nilson</t>
  </si>
  <si>
    <t>6115 Sierra Drive</t>
  </si>
  <si>
    <t>Tracy Rangel</t>
  </si>
  <si>
    <t>1277 Live Oak Avenue</t>
  </si>
  <si>
    <t>8/17/1921</t>
  </si>
  <si>
    <t>Beverly Stephenson</t>
  </si>
  <si>
    <t>3366 Creekridge Lane</t>
  </si>
  <si>
    <t>Geneva Kouba</t>
  </si>
  <si>
    <t>7554 Lakeview Pl.</t>
  </si>
  <si>
    <t>10/5/1976</t>
  </si>
  <si>
    <t>Barney Velasquez</t>
  </si>
  <si>
    <t>2214 Solano</t>
  </si>
  <si>
    <t>5/9/1921</t>
  </si>
  <si>
    <t>Michelle Allenbach</t>
  </si>
  <si>
    <t>3451 Meier Road</t>
  </si>
  <si>
    <t>1/15/1911</t>
  </si>
  <si>
    <t>Sarah Jimenez</t>
  </si>
  <si>
    <t>6482 Colt Ct.</t>
  </si>
  <si>
    <t>Ruth Warmack</t>
  </si>
  <si>
    <t>165 Schenone Court</t>
  </si>
  <si>
    <t>Shanay Steelman</t>
  </si>
  <si>
    <t>9811 Toledo</t>
  </si>
  <si>
    <t>8/5/1942</t>
  </si>
  <si>
    <t>Monica Quintana</t>
  </si>
  <si>
    <t>5890 Ardith Drive</t>
  </si>
  <si>
    <t>7/14/1929</t>
  </si>
  <si>
    <t>Lola McCarthy</t>
  </si>
  <si>
    <t>1874 Royal Links Circle</t>
  </si>
  <si>
    <t>8/27/1975</t>
  </si>
  <si>
    <t>Barbara Schultz</t>
  </si>
  <si>
    <t>6695 Kathleen Drive</t>
  </si>
  <si>
    <t>Ronald Heymsfield</t>
  </si>
  <si>
    <t>2305 Ravenwood Drive</t>
  </si>
  <si>
    <t>11/6/1947</t>
  </si>
  <si>
    <t>Kara Vanderlinden</t>
  </si>
  <si>
    <t>8983 Haynes Court</t>
  </si>
  <si>
    <t>Matthew Barry</t>
  </si>
  <si>
    <t>8428 Appia Court</t>
  </si>
  <si>
    <t>10/23/1916</t>
  </si>
  <si>
    <t>Lou Scroggins</t>
  </si>
  <si>
    <t>8605 Flamingo Dr</t>
  </si>
  <si>
    <t>10/3/1942</t>
  </si>
  <si>
    <t>Edward Hughan</t>
  </si>
  <si>
    <t>8457 Teak Court</t>
  </si>
  <si>
    <t>2/21/1947</t>
  </si>
  <si>
    <t>William Paup</t>
  </si>
  <si>
    <t>9276 Blackwood Drive</t>
  </si>
  <si>
    <t>10/17/1950</t>
  </si>
  <si>
    <t>Mary Miller</t>
  </si>
  <si>
    <t>4453 Bannock Ct.</t>
  </si>
  <si>
    <t>3/24/1924</t>
  </si>
  <si>
    <t>Marlow Norman</t>
  </si>
  <si>
    <t>8080 Lancelot Dr.</t>
  </si>
  <si>
    <t>10/20/1973</t>
  </si>
  <si>
    <t>Eileen Cordova</t>
  </si>
  <si>
    <t>2230 May Way</t>
  </si>
  <si>
    <t>4/21/1929</t>
  </si>
  <si>
    <t>David Larrance</t>
  </si>
  <si>
    <t>8840 D Kiska Ct</t>
  </si>
  <si>
    <t>3/5/1959</t>
  </si>
  <si>
    <t>Tim Carrillo</t>
  </si>
  <si>
    <t>3197 Winterglenn Way</t>
  </si>
  <si>
    <t>11/27/1977</t>
  </si>
  <si>
    <t>Margaret Moore</t>
  </si>
  <si>
    <t>8267 Lavene Way</t>
  </si>
  <si>
    <t>Dennis Keiser</t>
  </si>
  <si>
    <t>1045 Las Lomas Way</t>
  </si>
  <si>
    <t>Bonnie Thiel</t>
  </si>
  <si>
    <t>1637 San Carlos Ave</t>
  </si>
  <si>
    <t>Frank May</t>
  </si>
  <si>
    <t>567 Water Street</t>
  </si>
  <si>
    <t>Lucille Spangenberg</t>
  </si>
  <si>
    <t>2923 Napa St</t>
  </si>
  <si>
    <t>10/18/1973</t>
  </si>
  <si>
    <t>Lily Bassett</t>
  </si>
  <si>
    <t>2460 Tanager Court</t>
  </si>
  <si>
    <t>7/21/1923</t>
  </si>
  <si>
    <t>Jane Woods</t>
  </si>
  <si>
    <t>181 Buena Vista</t>
  </si>
  <si>
    <t>5/3/1953</t>
  </si>
  <si>
    <t>Mike Thomas</t>
  </si>
  <si>
    <t>8746 Gonzalez Ct</t>
  </si>
  <si>
    <t>5/25/1931</t>
  </si>
  <si>
    <t>James Clay</t>
  </si>
  <si>
    <t>2509 Seaview Avenue</t>
  </si>
  <si>
    <t>6/7/1915</t>
  </si>
  <si>
    <t>Louis Yellman</t>
  </si>
  <si>
    <t>8750 Union St</t>
  </si>
  <si>
    <t>Elaine Whelan</t>
  </si>
  <si>
    <t>328 Dallis Drive</t>
  </si>
  <si>
    <t>11/26/1963</t>
  </si>
  <si>
    <t>Deanna Weiskirch</t>
  </si>
  <si>
    <t>9513 Roslyn Drive</t>
  </si>
  <si>
    <t>2/6/1955</t>
  </si>
  <si>
    <t>Mary Aulick</t>
  </si>
  <si>
    <t>1133 Fillet Ave</t>
  </si>
  <si>
    <t>Victoria Proetto</t>
  </si>
  <si>
    <t>3675 Palms Dr</t>
  </si>
  <si>
    <t>8/6/1954</t>
  </si>
  <si>
    <t>Thomas Price</t>
  </si>
  <si>
    <t>8623 Merced Circle</t>
  </si>
  <si>
    <t>1/19/1925</t>
  </si>
  <si>
    <t>Susan Maynard</t>
  </si>
  <si>
    <t>1123 Napa St</t>
  </si>
  <si>
    <t>6/8/1938</t>
  </si>
  <si>
    <t>Ron Bagley</t>
  </si>
  <si>
    <t>6970 Frayne Ln</t>
  </si>
  <si>
    <t>Mathew Brener</t>
  </si>
  <si>
    <t>2951 Country View Lane</t>
  </si>
  <si>
    <t>6287 Strasbourg Lane</t>
  </si>
  <si>
    <t>Michael Chellew</t>
  </si>
  <si>
    <t>8212 Stimel Dr</t>
  </si>
  <si>
    <t>Rita Bell</t>
  </si>
  <si>
    <t>1417 Roosevelt Avenue</t>
  </si>
  <si>
    <t>3/7/1941</t>
  </si>
  <si>
    <t>Wade Yates</t>
  </si>
  <si>
    <t>445 Bishop Drive</t>
  </si>
  <si>
    <t>7/20/1930</t>
  </si>
  <si>
    <t>8378 B Avenue I</t>
  </si>
  <si>
    <t>11/14/1963</t>
  </si>
  <si>
    <t>Christopher Wiers</t>
  </si>
  <si>
    <t>7700 Meaham Drive</t>
  </si>
  <si>
    <t>12/6/1965</t>
  </si>
  <si>
    <t>Donna Ragland</t>
  </si>
  <si>
    <t>3448 Sun View Terr.</t>
  </si>
  <si>
    <t>11/4/1947</t>
  </si>
  <si>
    <t>Jeannet Thompson</t>
  </si>
  <si>
    <t>8915 Woodside Way</t>
  </si>
  <si>
    <t>Anne Manolis</t>
  </si>
  <si>
    <t>8101 Little Dr.</t>
  </si>
  <si>
    <t>5/19/1971</t>
  </si>
  <si>
    <t>Mary Beth Bergstrom</t>
  </si>
  <si>
    <t>9051 Rising Dawn Way</t>
  </si>
  <si>
    <t>3/8/1958</t>
  </si>
  <si>
    <t>Tim Cadwell</t>
  </si>
  <si>
    <t>9719 Hamilton Ave</t>
  </si>
  <si>
    <t>10/7/1922</t>
  </si>
  <si>
    <t>Celeste Triebel</t>
  </si>
  <si>
    <t>5534 Fremont St.</t>
  </si>
  <si>
    <t>2/23/1940</t>
  </si>
  <si>
    <t>Joshua Branson</t>
  </si>
  <si>
    <t>9766 Marie Drive</t>
  </si>
  <si>
    <t>Alison Bjork</t>
  </si>
  <si>
    <t>3494 Jamie Way</t>
  </si>
  <si>
    <t>Michele Harris</t>
  </si>
  <si>
    <t>2934 Village Pl.</t>
  </si>
  <si>
    <t>Wanda Schmelzle</t>
  </si>
  <si>
    <t>6085 B Wildbrook Ct.</t>
  </si>
  <si>
    <t>2/8/1913</t>
  </si>
  <si>
    <t>Amy Soldani</t>
  </si>
  <si>
    <t>8781 Valley Crest Drive</t>
  </si>
  <si>
    <t>9/20/1952</t>
  </si>
  <si>
    <t>3/1/1991</t>
  </si>
  <si>
    <t>James Constuble</t>
  </si>
  <si>
    <t>3487 Hill Dr.</t>
  </si>
  <si>
    <t>2/26/1978</t>
  </si>
  <si>
    <t>Judith Roy</t>
  </si>
  <si>
    <t>1240 Hitchcock</t>
  </si>
  <si>
    <t>2/1/1929</t>
  </si>
  <si>
    <t>Ethel Magnuson</t>
  </si>
  <si>
    <t>295 Halfmoon Court</t>
  </si>
  <si>
    <t>5/2/1956</t>
  </si>
  <si>
    <t>Opal Jacobs</t>
  </si>
  <si>
    <t>5049 Teakwood Dr.</t>
  </si>
  <si>
    <t>7/23/1923</t>
  </si>
  <si>
    <t>Jean Gradishar</t>
  </si>
  <si>
    <t>5812 Pepperridge Pl.</t>
  </si>
  <si>
    <t>Larry McDonald</t>
  </si>
  <si>
    <t>2989 Pepperidge Way</t>
  </si>
  <si>
    <t>7/12/1978</t>
  </si>
  <si>
    <t>Fred Burton</t>
  </si>
  <si>
    <t>9306 Cleveland Road</t>
  </si>
  <si>
    <t>Toni Brown</t>
  </si>
  <si>
    <t>8589 Shannon Ln.</t>
  </si>
  <si>
    <t>9/3/1910</t>
  </si>
  <si>
    <t>Brian Abbott</t>
  </si>
  <si>
    <t>8325 Glenhaven Ave. S.</t>
  </si>
  <si>
    <t>12/14/1971</t>
  </si>
  <si>
    <t>Joe Bublich</t>
  </si>
  <si>
    <t>4631 Hilltop Dr.</t>
  </si>
  <si>
    <t>11/22/1967</t>
  </si>
  <si>
    <t>Eliza Bittner</t>
  </si>
  <si>
    <t>1090 El Dorado Way</t>
  </si>
  <si>
    <t>4/9/1966</t>
  </si>
  <si>
    <t>Lonnie Woodyard</t>
  </si>
  <si>
    <t>9503 Olivera Rd.</t>
  </si>
  <si>
    <t>Pamela Summers</t>
  </si>
  <si>
    <t>6469 Collins Dr.</t>
  </si>
  <si>
    <t>Maria Taylor</t>
  </si>
  <si>
    <t>448 Roanoke Dr.</t>
  </si>
  <si>
    <t>Tracy Zielinski</t>
  </si>
  <si>
    <t>228 Colfax St.</t>
  </si>
  <si>
    <t>2/18/1966</t>
  </si>
  <si>
    <t>John Cammack</t>
  </si>
  <si>
    <t>2966 St. George Dr.</t>
  </si>
  <si>
    <t>7/6/1951</t>
  </si>
  <si>
    <t>Christine Tepper</t>
  </si>
  <si>
    <t>8348 Holiday Hill Dr.</t>
  </si>
  <si>
    <t>10/22/1917</t>
  </si>
  <si>
    <t>Susan Casey</t>
  </si>
  <si>
    <t>790 Northstar Drive</t>
  </si>
  <si>
    <t>5/5/1923</t>
  </si>
  <si>
    <t>Sherea Lanum</t>
  </si>
  <si>
    <t>3491 Cook Street</t>
  </si>
  <si>
    <t>Bob Boshnack</t>
  </si>
  <si>
    <t>714 Las Trampas Road</t>
  </si>
  <si>
    <t>10/7/1936</t>
  </si>
  <si>
    <t>Jennifer Meyer</t>
  </si>
  <si>
    <t>37 Peachwillow Lane</t>
  </si>
  <si>
    <t>7/19/1952</t>
  </si>
  <si>
    <t>Nannie Neloms</t>
  </si>
  <si>
    <t>3545 Chickpea Ct.</t>
  </si>
  <si>
    <t>12/28/1942</t>
  </si>
  <si>
    <t>Mitchell Munoz</t>
  </si>
  <si>
    <t>4861 Doncaster Dr.</t>
  </si>
  <si>
    <t>Shelby Chow-Wang</t>
  </si>
  <si>
    <t>2813 Dew Drop Circle</t>
  </si>
  <si>
    <t>Kevin Mlincek</t>
  </si>
  <si>
    <t>8874 Folson Drive</t>
  </si>
  <si>
    <t>Dave Garner</t>
  </si>
  <si>
    <t>9052 Montgomery Avenue</t>
  </si>
  <si>
    <t>Nancy Miller</t>
  </si>
  <si>
    <t>7476 Halfmoon Court</t>
  </si>
  <si>
    <t>Jovita Carmody</t>
  </si>
  <si>
    <t>2555 Via Rosa</t>
  </si>
  <si>
    <t>9/18/1938</t>
  </si>
  <si>
    <t>Rose Vandenouer</t>
  </si>
  <si>
    <t>1914 N Lucile Lane</t>
  </si>
  <si>
    <t>Jack Baccus</t>
  </si>
  <si>
    <t>9321 Quiet Place Drive</t>
  </si>
  <si>
    <t>10/19/1947</t>
  </si>
  <si>
    <t>Amir Oss</t>
  </si>
  <si>
    <t>2582 California Street</t>
  </si>
  <si>
    <t>2/23/1933</t>
  </si>
  <si>
    <t>Dominick Nutter</t>
  </si>
  <si>
    <t>658 Liscome Way</t>
  </si>
  <si>
    <t>4/10/1956</t>
  </si>
  <si>
    <t>Joan Carol</t>
  </si>
  <si>
    <t>6400 St. John Lane</t>
  </si>
  <si>
    <t>Atallah Todd</t>
  </si>
  <si>
    <t>1960 Fernando Court</t>
  </si>
  <si>
    <t>Ana Quick</t>
  </si>
  <si>
    <t>3752 Hamilton Ct</t>
  </si>
  <si>
    <t>5/9/1978</t>
  </si>
  <si>
    <t>Robert McGee</t>
  </si>
  <si>
    <t>6630 Hames Court</t>
  </si>
  <si>
    <t>8/25/1912</t>
  </si>
  <si>
    <t>Darlene Bicki</t>
  </si>
  <si>
    <t>9736 Colorado Dr.</t>
  </si>
  <si>
    <t>3/28/1937</t>
  </si>
  <si>
    <t>Jill Hazlett</t>
  </si>
  <si>
    <t>6416 Co Road</t>
  </si>
  <si>
    <t>Daryce Palomar</t>
  </si>
  <si>
    <t>1540 St. Raphael Drive</t>
  </si>
  <si>
    <t>1/9/1937</t>
  </si>
  <si>
    <t>Hope Hiser</t>
  </si>
  <si>
    <t>460 Skyline Dr</t>
  </si>
  <si>
    <t>Thelma Bray</t>
  </si>
  <si>
    <t>9275 Westwood Way</t>
  </si>
  <si>
    <t>Beverly Hayden</t>
  </si>
  <si>
    <t>7353 Algiers Drive</t>
  </si>
  <si>
    <t>Rochelle Herman</t>
  </si>
  <si>
    <t>3432 Bpnari Court</t>
  </si>
  <si>
    <t>Debbie Solano</t>
  </si>
  <si>
    <t>2190 Rock Creek Way</t>
  </si>
  <si>
    <t>7/5/1979</t>
  </si>
  <si>
    <t>Winston Tresso</t>
  </si>
  <si>
    <t>8128 Honey Trail Lane</t>
  </si>
  <si>
    <t>3/23/1963</t>
  </si>
  <si>
    <t>Laura Gutierrez</t>
  </si>
  <si>
    <t>5433 Park Glenn</t>
  </si>
  <si>
    <t>Glenda Bauer</t>
  </si>
  <si>
    <t>4914 Sierra Drive</t>
  </si>
  <si>
    <t>1/13/1936</t>
  </si>
  <si>
    <t>Judy Bahr</t>
  </si>
  <si>
    <t>9070 Muir Road</t>
  </si>
  <si>
    <t>Raymond Morris</t>
  </si>
  <si>
    <t>1164 Glenview Drive</t>
  </si>
  <si>
    <t>10/14/1960</t>
  </si>
  <si>
    <t>Candida Elliot</t>
  </si>
  <si>
    <t>269 Red Leaf Way</t>
  </si>
  <si>
    <t>6/1/1990</t>
  </si>
  <si>
    <t>Louise Pittman</t>
  </si>
  <si>
    <t>1475 Doyle</t>
  </si>
  <si>
    <t>8/12/1910</t>
  </si>
  <si>
    <t>Lonnie Delarber</t>
  </si>
  <si>
    <t>8153 Shoenic</t>
  </si>
  <si>
    <t>8/10/1990</t>
  </si>
  <si>
    <t>Finis Casaus</t>
  </si>
  <si>
    <t>1439 Brock Lane</t>
  </si>
  <si>
    <t>12/8/1968</t>
  </si>
  <si>
    <t>Robert Hulett</t>
  </si>
  <si>
    <t>5678 Stonyhill Circle</t>
  </si>
  <si>
    <t>6/18/1927</t>
  </si>
  <si>
    <t>Rana Tusting</t>
  </si>
  <si>
    <t>5578 Barbie Dr</t>
  </si>
  <si>
    <t>5/6/1959</t>
  </si>
  <si>
    <t>Nina Metz</t>
  </si>
  <si>
    <t>6876 Winthrop Street</t>
  </si>
  <si>
    <t>5/7/1951</t>
  </si>
  <si>
    <t>Mary Angypas</t>
  </si>
  <si>
    <t>3797 Mt. Wilson Way</t>
  </si>
  <si>
    <t>1/25/1947</t>
  </si>
  <si>
    <t>Charles Colletti</t>
  </si>
  <si>
    <t>913 Pelican Loop</t>
  </si>
  <si>
    <t>11/26/1974</t>
  </si>
  <si>
    <t>Anthony Power</t>
  </si>
  <si>
    <t>1050 Greenhills Circle</t>
  </si>
  <si>
    <t>5/22/1924</t>
  </si>
  <si>
    <t>Diane Bryant</t>
  </si>
  <si>
    <t>2895 Churchill Dr</t>
  </si>
  <si>
    <t>2/19/1957</t>
  </si>
  <si>
    <t>Troy McCabe</t>
  </si>
  <si>
    <t>6052 Sandy Way</t>
  </si>
  <si>
    <t>Sergio Hensley</t>
  </si>
  <si>
    <t>1483 Bentley Street</t>
  </si>
  <si>
    <t>10/24/1958</t>
  </si>
  <si>
    <t>Thomas Kersten</t>
  </si>
  <si>
    <t>9696 Brentwood Circle</t>
  </si>
  <si>
    <t>Samuel Tatarowicz</t>
  </si>
  <si>
    <t>7865 Mt. Diablo St</t>
  </si>
  <si>
    <t>Manuel Havens</t>
  </si>
  <si>
    <t>8808 Geneva Ave</t>
  </si>
  <si>
    <t>2/27/1954</t>
  </si>
  <si>
    <t>Joseph Steen</t>
  </si>
  <si>
    <t>21 Redhead Way</t>
  </si>
  <si>
    <t>5/16/1950</t>
  </si>
  <si>
    <t>Christian Lewis</t>
  </si>
  <si>
    <t>6114 North Park Court</t>
  </si>
  <si>
    <t>Karen Snyder</t>
  </si>
  <si>
    <t>4424 Lislin Ct.</t>
  </si>
  <si>
    <t>9/6/1929</t>
  </si>
  <si>
    <t>Mary Borom</t>
  </si>
  <si>
    <t>2528 G St.</t>
  </si>
  <si>
    <t>Barbara Williams</t>
  </si>
  <si>
    <t>7695 Paso Nogal</t>
  </si>
  <si>
    <t>John Carson</t>
  </si>
  <si>
    <t>3268 Hazelwood Lane</t>
  </si>
  <si>
    <t>1/16/1961</t>
  </si>
  <si>
    <t>Nathanael Metz</t>
  </si>
  <si>
    <t>93 N. 39th Street</t>
  </si>
  <si>
    <t>2/25/1938</t>
  </si>
  <si>
    <t>Mary Biondo</t>
  </si>
  <si>
    <t>872 Patterson Blvd.</t>
  </si>
  <si>
    <t>11/10/1969</t>
  </si>
  <si>
    <t>Deborah Calhoun</t>
  </si>
  <si>
    <t>5200 Woodchuck Pl.</t>
  </si>
  <si>
    <t>Laura Avakian</t>
  </si>
  <si>
    <t>9864 Bates Court</t>
  </si>
  <si>
    <t>6/23/1915</t>
  </si>
  <si>
    <t>Robert Remine</t>
  </si>
  <si>
    <t>9355 Armstrone Road</t>
  </si>
  <si>
    <t>David Travierso</t>
  </si>
  <si>
    <t>24 Jennifer Way</t>
  </si>
  <si>
    <t>Peter Rognmoe</t>
  </si>
  <si>
    <t>375 Davona Drive</t>
  </si>
  <si>
    <t>8/13/1965</t>
  </si>
  <si>
    <t>Gaylord Carter</t>
  </si>
  <si>
    <t>7929 Blocking Ct.</t>
  </si>
  <si>
    <t>8/21/1938</t>
  </si>
  <si>
    <t>Katherine Worlay</t>
  </si>
  <si>
    <t>5444 Bellord Ct.</t>
  </si>
  <si>
    <t>Pamela Thesing</t>
  </si>
  <si>
    <t>3085 Curtis Drive</t>
  </si>
  <si>
    <t>1/10/1970</t>
  </si>
  <si>
    <t>Freda Cope</t>
  </si>
  <si>
    <t>1191 Rhoda Way</t>
  </si>
  <si>
    <t>5/24/1928</t>
  </si>
  <si>
    <t>Mary Bental</t>
  </si>
  <si>
    <t>7559 W. Buchanan Rd.</t>
  </si>
  <si>
    <t>9/22/1932</t>
  </si>
  <si>
    <t>Mildred Shryock</t>
  </si>
  <si>
    <t>3299 Kendall Rd.</t>
  </si>
  <si>
    <t>4/13/1918</t>
  </si>
  <si>
    <t>Wayne Sultani</t>
  </si>
  <si>
    <t>2906 Hillcrest Ave.</t>
  </si>
  <si>
    <t>3/2/1942</t>
  </si>
  <si>
    <t>Betty Christmas</t>
  </si>
  <si>
    <t>8852 Lacorso Dr.</t>
  </si>
  <si>
    <t>10/9/1954</t>
  </si>
  <si>
    <t>Heather Wright</t>
  </si>
  <si>
    <t>5428 Ameno Dr.</t>
  </si>
  <si>
    <t>11/3/1928</t>
  </si>
  <si>
    <t>Elena Trost</t>
  </si>
  <si>
    <t>8501 Second Ave.</t>
  </si>
  <si>
    <t>4/21/1917</t>
  </si>
  <si>
    <t>Damon Vela</t>
  </si>
  <si>
    <t>5339 Longview Road</t>
  </si>
  <si>
    <t>3/21/1924</t>
  </si>
  <si>
    <t>Teresa Wooldridge</t>
  </si>
  <si>
    <t>8802 Valley Manor</t>
  </si>
  <si>
    <t>3/14/1964</t>
  </si>
  <si>
    <t>Glenn Aguilar</t>
  </si>
  <si>
    <t>1881 Pinehurst Court</t>
  </si>
  <si>
    <t>10/24/1947</t>
  </si>
  <si>
    <t>1/14/1990</t>
  </si>
  <si>
    <t>Sylvia Menina</t>
  </si>
  <si>
    <t>5466 Kaitlin Pl.</t>
  </si>
  <si>
    <t>11/7/1951</t>
  </si>
  <si>
    <t>Randy Puchalla</t>
  </si>
  <si>
    <t>2904 El Pueblo Pl.</t>
  </si>
  <si>
    <t>11/15/1926</t>
  </si>
  <si>
    <t>Susan Tsubota</t>
  </si>
  <si>
    <t>2407 Banyan Way</t>
  </si>
  <si>
    <t>11/14/1922</t>
  </si>
  <si>
    <t>Madeline Bonenberger</t>
  </si>
  <si>
    <t>4390 Esperanza Dr.</t>
  </si>
  <si>
    <t>1/17/1923</t>
  </si>
  <si>
    <t>Joan Anderson</t>
  </si>
  <si>
    <t>5670 Melinda Court</t>
  </si>
  <si>
    <t>2/25/1915</t>
  </si>
  <si>
    <t>William Gonzales</t>
  </si>
  <si>
    <t>5576 Westminster Pl.</t>
  </si>
  <si>
    <t>3/16/1934</t>
  </si>
  <si>
    <t>Robert Emerson</t>
  </si>
  <si>
    <t>8048 Shepberry Court</t>
  </si>
  <si>
    <t>Patricia Parker</t>
  </si>
  <si>
    <t>2079 Mountaire Pkwy.</t>
  </si>
  <si>
    <t>1/27/1965</t>
  </si>
  <si>
    <t>Helen Bell</t>
  </si>
  <si>
    <t>4348 Donaleen Ct.</t>
  </si>
  <si>
    <t>4/11/1913</t>
  </si>
  <si>
    <t>Thomas Paolini</t>
  </si>
  <si>
    <t>9161 Medina Dr.</t>
  </si>
  <si>
    <t>8/12/1947</t>
  </si>
  <si>
    <t>Alesia Aiello</t>
  </si>
  <si>
    <t>2637 Broadway St.</t>
  </si>
  <si>
    <t>Jeff Lovett</t>
  </si>
  <si>
    <t>3450 Oakleaf Ct.</t>
  </si>
  <si>
    <t>7/20/1925</t>
  </si>
  <si>
    <t>Lynette Spellman</t>
  </si>
  <si>
    <t>3240 Turner Dr.</t>
  </si>
  <si>
    <t>8/19/1916</t>
  </si>
  <si>
    <t>Ned Tiffany</t>
  </si>
  <si>
    <t>5075 William Reed Dr.</t>
  </si>
  <si>
    <t>Alinor Dodge</t>
  </si>
  <si>
    <t>410 Cardinet Drive</t>
  </si>
  <si>
    <t>Rosa Reynolds</t>
  </si>
  <si>
    <t>5287 Geary Road</t>
  </si>
  <si>
    <t>Richard Caywood</t>
  </si>
  <si>
    <t>8539 Glazier Dr.</t>
  </si>
  <si>
    <t>11/23/1972</t>
  </si>
  <si>
    <t>Tim Riffe</t>
  </si>
  <si>
    <t>3330 Hawes Street</t>
  </si>
  <si>
    <t>4/12/1924</t>
  </si>
  <si>
    <t>Don Morton</t>
  </si>
  <si>
    <t>4824 Kirkwood Ct.</t>
  </si>
  <si>
    <t>4/1/1980</t>
  </si>
  <si>
    <t>Cian Stedman</t>
  </si>
  <si>
    <t>9903 East Leland</t>
  </si>
  <si>
    <t>Bob Dabit</t>
  </si>
  <si>
    <t>9476 Hill Top Rd.</t>
  </si>
  <si>
    <t>5/20/1964</t>
  </si>
  <si>
    <t>Christopher Solano</t>
  </si>
  <si>
    <t>9862 Ahneita Dr.</t>
  </si>
  <si>
    <t>3/5/1963</t>
  </si>
  <si>
    <t>Ramona Lopez</t>
  </si>
  <si>
    <t>8370 Acardia Pl.</t>
  </si>
  <si>
    <t>11/6/1968</t>
  </si>
  <si>
    <t>Bryan West</t>
  </si>
  <si>
    <t>2603 Condor Place</t>
  </si>
  <si>
    <t>10/27/1944</t>
  </si>
  <si>
    <t>Keith Pearl</t>
  </si>
  <si>
    <t>2844 Plymouth Drive</t>
  </si>
  <si>
    <t>8/14/1912</t>
  </si>
  <si>
    <t>Jane McCarty</t>
  </si>
  <si>
    <t>414 Joseph Ave</t>
  </si>
  <si>
    <t>8/17/1923</t>
  </si>
  <si>
    <t>Christie Trujillo</t>
  </si>
  <si>
    <t>3718 Loma Linda</t>
  </si>
  <si>
    <t>11/10/1917</t>
  </si>
  <si>
    <t>Kathleen Winter</t>
  </si>
  <si>
    <t>9011 Blackburn Ct.</t>
  </si>
  <si>
    <t>1/13/1929</t>
  </si>
  <si>
    <t>Mary Vaca</t>
  </si>
  <si>
    <t>8364 Pepper Drive</t>
  </si>
  <si>
    <t>1/11/1960</t>
  </si>
  <si>
    <t>M. E. Joseph Lique</t>
  </si>
  <si>
    <t>6828 Ashwood Drive</t>
  </si>
  <si>
    <t>11/5/1947</t>
  </si>
  <si>
    <t>Olga Stevens</t>
  </si>
  <si>
    <t>4650 Carlos Dr.</t>
  </si>
  <si>
    <t>Ann Evans</t>
  </si>
  <si>
    <t>5587 D St.</t>
  </si>
  <si>
    <t>4/12/1931</t>
  </si>
  <si>
    <t>Stephen Burton</t>
  </si>
  <si>
    <t>8713 Live Oak Avenue</t>
  </si>
  <si>
    <t>12/18/1952</t>
  </si>
  <si>
    <t>Sean Leri</t>
  </si>
  <si>
    <t>7089 Monti Circle</t>
  </si>
  <si>
    <t>7/7/1975</t>
  </si>
  <si>
    <t>Melissa Wheeler</t>
  </si>
  <si>
    <t>8468 Buena Vista</t>
  </si>
  <si>
    <t>Kathy Larkin</t>
  </si>
  <si>
    <t>8370 Merced Circle</t>
  </si>
  <si>
    <t>Thomas Balchuck</t>
  </si>
  <si>
    <t>4399 Shuey Ave</t>
  </si>
  <si>
    <t>6/13/1975</t>
  </si>
  <si>
    <t>Ralph Ames</t>
  </si>
  <si>
    <t>9662 Red Leaf</t>
  </si>
  <si>
    <t>Glenys Boswell</t>
  </si>
  <si>
    <t>2094 St. Francis</t>
  </si>
  <si>
    <t>9/16/1965</t>
  </si>
  <si>
    <t>John Woods</t>
  </si>
  <si>
    <t>384 Price Lane</t>
  </si>
  <si>
    <t>2/12/1943</t>
  </si>
  <si>
    <t>12/4/1994</t>
  </si>
  <si>
    <t>Gayle Banks</t>
  </si>
  <si>
    <t>7784 Dorset Way</t>
  </si>
  <si>
    <t>10/19/1928</t>
  </si>
  <si>
    <t>Charles Hahnlen</t>
  </si>
  <si>
    <t>5174 Fitzpatrick Drive</t>
  </si>
  <si>
    <t>Mara Burchette</t>
  </si>
  <si>
    <t>1363 Monti Circle</t>
  </si>
  <si>
    <t>Lona Kahawai</t>
  </si>
  <si>
    <t>8624 Vallejo</t>
  </si>
  <si>
    <t>5/11/1944</t>
  </si>
  <si>
    <t>Robert Isaacs</t>
  </si>
  <si>
    <t>4322 Cobblestone Ct</t>
  </si>
  <si>
    <t>6/25/1935</t>
  </si>
  <si>
    <t>Audrey Marshall</t>
  </si>
  <si>
    <t>5291 Juliet Court</t>
  </si>
  <si>
    <t>5/25/1971</t>
  </si>
  <si>
    <t>Margareta Meadows</t>
  </si>
  <si>
    <t>6083 San Jose</t>
  </si>
  <si>
    <t>4/4/1933</t>
  </si>
  <si>
    <t>Toni Specht</t>
  </si>
  <si>
    <t>9639 M St.</t>
  </si>
  <si>
    <t>Mary Katherine Sloan</t>
  </si>
  <si>
    <t>7268 Norcross Lane</t>
  </si>
  <si>
    <t>5/28/1917</t>
  </si>
  <si>
    <t>Ginine Powers</t>
  </si>
  <si>
    <t>3733 Water Street</t>
  </si>
  <si>
    <t>Alvin Maddalena</t>
  </si>
  <si>
    <t>879 South Royal Links</t>
  </si>
  <si>
    <t>7/21/1935</t>
  </si>
  <si>
    <t>Ian Skarr</t>
  </si>
  <si>
    <t>1306 B St.</t>
  </si>
  <si>
    <t>4/2/1926</t>
  </si>
  <si>
    <t>Lorenzo Dr. Eugene Burbige</t>
  </si>
  <si>
    <t>1732 Parabola</t>
  </si>
  <si>
    <t>4/15/1938</t>
  </si>
  <si>
    <t>Lola Myers</t>
  </si>
  <si>
    <t>5178 Elm Road</t>
  </si>
  <si>
    <t>Dorothy Warren</t>
  </si>
  <si>
    <t>2071 Lindell Dr</t>
  </si>
  <si>
    <t>4/5/1911</t>
  </si>
  <si>
    <t>George Blanchard</t>
  </si>
  <si>
    <t>7023 Stallion Way</t>
  </si>
  <si>
    <t>9/10/1914</t>
  </si>
  <si>
    <t>Diane Chaffin</t>
  </si>
  <si>
    <t>7753 Liana Lane</t>
  </si>
  <si>
    <t>1/4/1913</t>
  </si>
  <si>
    <t>John Collier</t>
  </si>
  <si>
    <t>5087 Arnold Drive</t>
  </si>
  <si>
    <t>Mary Coy</t>
  </si>
  <si>
    <t>8724 Stimel Drive</t>
  </si>
  <si>
    <t>9/4/1911</t>
  </si>
  <si>
    <t>Mary Thornton</t>
  </si>
  <si>
    <t>6759 Greenbrier Street</t>
  </si>
  <si>
    <t>4/28/1977</t>
  </si>
  <si>
    <t>Debora Shepard</t>
  </si>
  <si>
    <t>6933 Sutton Circle</t>
  </si>
  <si>
    <t>10/9/1930</t>
  </si>
  <si>
    <t>Yaakov Campbell</t>
  </si>
  <si>
    <t>5662 Leland Way</t>
  </si>
  <si>
    <t>9/16/1953</t>
  </si>
  <si>
    <t>Rick Dolezal</t>
  </si>
  <si>
    <t>6774 Alier Drive</t>
  </si>
  <si>
    <t>4/6/1928</t>
  </si>
  <si>
    <t>Theresa Pence</t>
  </si>
  <si>
    <t>4561 Thornhill Place</t>
  </si>
  <si>
    <t>2/20/1943</t>
  </si>
  <si>
    <t>Mary Boyd</t>
  </si>
  <si>
    <t>3156 Crystal Avenue</t>
  </si>
  <si>
    <t>3/20/1936</t>
  </si>
  <si>
    <t>Angela Bacigalupi</t>
  </si>
  <si>
    <t>5338 Moccasin Ct</t>
  </si>
  <si>
    <t>7/1/1925</t>
  </si>
  <si>
    <t>Thaddaeus Austin</t>
  </si>
  <si>
    <t>2332 Treat Blvd</t>
  </si>
  <si>
    <t>James Werner, Jr.</t>
  </si>
  <si>
    <t>2298 El Pintado Rd</t>
  </si>
  <si>
    <t>6/4/1954</t>
  </si>
  <si>
    <t>Stacie Aguilar</t>
  </si>
  <si>
    <t>664 Buchanan Pl</t>
  </si>
  <si>
    <t>Ritchie Beebe</t>
  </si>
  <si>
    <t>5170 Isabel Dr</t>
  </si>
  <si>
    <t>8/11/1925</t>
  </si>
  <si>
    <t>Fred Trujillo</t>
  </si>
  <si>
    <t>7218 Canyon Way</t>
  </si>
  <si>
    <t>3/17/1923</t>
  </si>
  <si>
    <t>Ruth Swenson</t>
  </si>
  <si>
    <t>3529 Sweetwater Drive</t>
  </si>
  <si>
    <t>Samuel Wagner</t>
  </si>
  <si>
    <t>2399 Stafford Ave</t>
  </si>
  <si>
    <t>Leoncio Herring</t>
  </si>
  <si>
    <t>7396 Maine Dr.</t>
  </si>
  <si>
    <t>10/23/1911</t>
  </si>
  <si>
    <t>Bruno Balestrieri</t>
  </si>
  <si>
    <t>4798 San Benito Dr.</t>
  </si>
  <si>
    <t>3/21/1911</t>
  </si>
  <si>
    <t>Margaret Cheney</t>
  </si>
  <si>
    <t>8679 Mt. Tamlapais Place</t>
  </si>
  <si>
    <t>5/5/1962</t>
  </si>
  <si>
    <t>Mona Vietor</t>
  </si>
  <si>
    <t>6600 Bentley Ct.</t>
  </si>
  <si>
    <t>10/2/1919</t>
  </si>
  <si>
    <t>Dan Sutton</t>
  </si>
  <si>
    <t>6929 Citrus Ave.</t>
  </si>
  <si>
    <t>Frank Davis</t>
  </si>
  <si>
    <t>5399 Heron Ct.</t>
  </si>
  <si>
    <t>Beth Conner</t>
  </si>
  <si>
    <t>6081 Westminster Pl.</t>
  </si>
  <si>
    <t>Freda Velasco</t>
  </si>
  <si>
    <t>749 Tanager Court</t>
  </si>
  <si>
    <t>5/24/1945</t>
  </si>
  <si>
    <t>Anne Westmacott</t>
  </si>
  <si>
    <t>273 Winding Lane</t>
  </si>
  <si>
    <t>Erma Camille</t>
  </si>
  <si>
    <t>8486 Julpum Loop</t>
  </si>
  <si>
    <t>3/20/1971</t>
  </si>
  <si>
    <t>John Sparkman</t>
  </si>
  <si>
    <t>4386 Ryan Rd.</t>
  </si>
  <si>
    <t>Francine Brickley</t>
  </si>
  <si>
    <t>7758 Morning Glory Dr.</t>
  </si>
  <si>
    <t>4/7/1964</t>
  </si>
  <si>
    <t>Edward Agostini</t>
  </si>
  <si>
    <t>8869 Bellwood Court</t>
  </si>
  <si>
    <t>2/26/1913</t>
  </si>
  <si>
    <t>James Maher</t>
  </si>
  <si>
    <t>794 Singingwood Court</t>
  </si>
  <si>
    <t>5/28/1925</t>
  </si>
  <si>
    <t>Henry Kiser</t>
  </si>
  <si>
    <t>5204 Marlesta Rd.</t>
  </si>
  <si>
    <t>7/4/1921</t>
  </si>
  <si>
    <t>Margaret Arnold</t>
  </si>
  <si>
    <t>4511 Bellwood Dr.</t>
  </si>
  <si>
    <t>3/8/1939</t>
  </si>
  <si>
    <t>Linda Bryant</t>
  </si>
  <si>
    <t>2328 Sand View Way</t>
  </si>
  <si>
    <t>4/26/1930</t>
  </si>
  <si>
    <t>Daniel Jost</t>
  </si>
  <si>
    <t>4769 Detroit Avenue</t>
  </si>
  <si>
    <t>Lawrence Lechter</t>
  </si>
  <si>
    <t>3017 Buskirk Ave.</t>
  </si>
  <si>
    <t>1/6/1964</t>
  </si>
  <si>
    <t>Michele Tran</t>
  </si>
  <si>
    <t>2174 Pacheco St.</t>
  </si>
  <si>
    <t>3/11/1965</t>
  </si>
  <si>
    <t>Amelia Kirk</t>
  </si>
  <si>
    <t>2137 Carlotta</t>
  </si>
  <si>
    <t>Jean Manzon</t>
  </si>
  <si>
    <t>8887 Entrada Circle</t>
  </si>
  <si>
    <t>Eula Driscole</t>
  </si>
  <si>
    <t>3505 Bisca Y Court</t>
  </si>
  <si>
    <t>Anastacio Butcher</t>
  </si>
  <si>
    <t>5985 Valmar Dr.</t>
  </si>
  <si>
    <t>12/11/1956</t>
  </si>
  <si>
    <t>Gregory Westall</t>
  </si>
  <si>
    <t>9218 Dalis Dr.</t>
  </si>
  <si>
    <t>3/28/1973</t>
  </si>
  <si>
    <t>Robert Nightingale</t>
  </si>
  <si>
    <t>7983 Pinecrest Dr.</t>
  </si>
  <si>
    <t>3/6/1963</t>
  </si>
  <si>
    <t>Richard Gandette</t>
  </si>
  <si>
    <t>9145 Danesta Dr.</t>
  </si>
  <si>
    <t>Geneva McAden</t>
  </si>
  <si>
    <t>3331 Buchanan St.</t>
  </si>
  <si>
    <t>8/23/1917</t>
  </si>
  <si>
    <t>Douglas Hoffner</t>
  </si>
  <si>
    <t>485 Starlyn Dr.</t>
  </si>
  <si>
    <t>8/18/1979</t>
  </si>
  <si>
    <t>Tyler Banks</t>
  </si>
  <si>
    <t>1261 Sierrawood Court</t>
  </si>
  <si>
    <t>3/14/1962</t>
  </si>
  <si>
    <t>April Bell</t>
  </si>
  <si>
    <t>5023 Stephine Way</t>
  </si>
  <si>
    <t>9/5/1965</t>
  </si>
  <si>
    <t>Marguerite Saxena</t>
  </si>
  <si>
    <t>6648 Choctaw Court</t>
  </si>
  <si>
    <t>12/19/1972</t>
  </si>
  <si>
    <t>Sally Riccillo</t>
  </si>
  <si>
    <t>4204 Alhambra Way</t>
  </si>
  <si>
    <t>4/16/1962</t>
  </si>
  <si>
    <t>Doris Lint</t>
  </si>
  <si>
    <t>9730 Krueger Drive</t>
  </si>
  <si>
    <t>6/2/1925</t>
  </si>
  <si>
    <t>James Buffington</t>
  </si>
  <si>
    <t>5373 Montgomery Ave.</t>
  </si>
  <si>
    <t>8/3/1929</t>
  </si>
  <si>
    <t>Lillie Brown</t>
  </si>
  <si>
    <t>6791 Creekside Drive</t>
  </si>
  <si>
    <t>6/12/1944</t>
  </si>
  <si>
    <t>May Patrick</t>
  </si>
  <si>
    <t>8452 Green Street</t>
  </si>
  <si>
    <t>1/13/1971</t>
  </si>
  <si>
    <t>Kyndra Wilkinson</t>
  </si>
  <si>
    <t>6101 Mike Yorba Way</t>
  </si>
  <si>
    <t>12/21/1961</t>
  </si>
  <si>
    <t>Ethel Tankhilevich</t>
  </si>
  <si>
    <t>5805 Nob Hill Drive</t>
  </si>
  <si>
    <t>6/28/1923</t>
  </si>
  <si>
    <t>Sarah Akiyama</t>
  </si>
  <si>
    <t>8547 Lyon Circle</t>
  </si>
  <si>
    <t>5/10/1946</t>
  </si>
  <si>
    <t>1/25/1992</t>
  </si>
  <si>
    <t>Robert Rovenza</t>
  </si>
  <si>
    <t>7041 Notre Dame Avenue</t>
  </si>
  <si>
    <t>7/1/1991</t>
  </si>
  <si>
    <t>Margaret Earley</t>
  </si>
  <si>
    <t>9009 W 46th St</t>
  </si>
  <si>
    <t>3/12/1952</t>
  </si>
  <si>
    <t>Kenneth Dubois</t>
  </si>
  <si>
    <t>8582 San Jose Ave.</t>
  </si>
  <si>
    <t>5/13/1931</t>
  </si>
  <si>
    <t>Jan Nelsen</t>
  </si>
  <si>
    <t>3935 Hawkins Street</t>
  </si>
  <si>
    <t>Raul Casts</t>
  </si>
  <si>
    <t>5780 Conifer Terrace</t>
  </si>
  <si>
    <t>9/27/1954</t>
  </si>
  <si>
    <t>Maureen Okane</t>
  </si>
  <si>
    <t>8381 Lake Nadine Place</t>
  </si>
  <si>
    <t>2/21/1924</t>
  </si>
  <si>
    <t>Bobby Broce</t>
  </si>
  <si>
    <t>1955 Glazier Dr.</t>
  </si>
  <si>
    <t>Robert Grabow</t>
  </si>
  <si>
    <t>5643 Palms Dr.</t>
  </si>
  <si>
    <t>6/23/1929</t>
  </si>
  <si>
    <t>Carlos Weir</t>
  </si>
  <si>
    <t>1631 Via Cordona</t>
  </si>
  <si>
    <t>8/14/1942</t>
  </si>
  <si>
    <t>Elizabeth Willumstad</t>
  </si>
  <si>
    <t>4665 Military Way E.</t>
  </si>
  <si>
    <t>10/27/1965</t>
  </si>
  <si>
    <t>Doreen Anderson</t>
  </si>
  <si>
    <t>5615 Rock Oak Road</t>
  </si>
  <si>
    <t>Laura Rhoads</t>
  </si>
  <si>
    <t>7509 San Cristobal</t>
  </si>
  <si>
    <t>11/8/1932</t>
  </si>
  <si>
    <t>7393 N Ranchford Court</t>
  </si>
  <si>
    <t>5/13/1920</t>
  </si>
  <si>
    <t>Ross Matthews</t>
  </si>
  <si>
    <t>4332 Lislin Ct</t>
  </si>
  <si>
    <t>7/5/1960</t>
  </si>
  <si>
    <t>Ana Stevens</t>
  </si>
  <si>
    <t>1431 Corte Bonita</t>
  </si>
  <si>
    <t>Gregory Wise</t>
  </si>
  <si>
    <t>5778 Mt Trinity Court</t>
  </si>
  <si>
    <t>11/17/1914</t>
  </si>
  <si>
    <t>Margaret Bushman</t>
  </si>
  <si>
    <t>5578 Ruth Drive</t>
  </si>
  <si>
    <t>6/12/1971</t>
  </si>
  <si>
    <t>Tom Donathan</t>
  </si>
  <si>
    <t>1258 Yeoman Dr</t>
  </si>
  <si>
    <t>1/5/1992</t>
  </si>
  <si>
    <t>Glennita Vezina</t>
  </si>
  <si>
    <t>4848 Lighthouse Way</t>
  </si>
  <si>
    <t>2/11/1945</t>
  </si>
  <si>
    <t>April Gleason</t>
  </si>
  <si>
    <t>3005 Roan Lane</t>
  </si>
  <si>
    <t>Celine Gay</t>
  </si>
  <si>
    <t>9847 E. nd Street</t>
  </si>
  <si>
    <t>11/8/1941</t>
  </si>
  <si>
    <t>Julia Hutchings</t>
  </si>
  <si>
    <t>283 Winterberry Ct</t>
  </si>
  <si>
    <t>3/15/1928</t>
  </si>
  <si>
    <t>Surinder Vallis</t>
  </si>
  <si>
    <t>4816 Condor Dr</t>
  </si>
  <si>
    <t>6/6/1976</t>
  </si>
  <si>
    <t>Gary Zercher</t>
  </si>
  <si>
    <t>4952 West 15th Street</t>
  </si>
  <si>
    <t>9/16/1930</t>
  </si>
  <si>
    <t>James Kenney</t>
  </si>
  <si>
    <t>329 Shelly Dr</t>
  </si>
  <si>
    <t>6/12/1948</t>
  </si>
  <si>
    <t>Mollie Colone</t>
  </si>
  <si>
    <t>1454 Colton Ln</t>
  </si>
  <si>
    <t>Mark Hilderman</t>
  </si>
  <si>
    <t>7503 Sheffield Place</t>
  </si>
  <si>
    <t>3/15/1929</t>
  </si>
  <si>
    <t>Janet Davis</t>
  </si>
  <si>
    <t>9643 North Star Dr</t>
  </si>
  <si>
    <t>7/12/1953</t>
  </si>
  <si>
    <t>Ruth Werner</t>
  </si>
  <si>
    <t>6907 Lagoon Court</t>
  </si>
  <si>
    <t>3/20/1958</t>
  </si>
  <si>
    <t>Blaise Blackburn</t>
  </si>
  <si>
    <t>2076 Westover Dr</t>
  </si>
  <si>
    <t>3/26/1950</t>
  </si>
  <si>
    <t>Priscilla Trujillo</t>
  </si>
  <si>
    <t>290 Reed Way</t>
  </si>
  <si>
    <t>7/15/1935</t>
  </si>
  <si>
    <t>Jay Belinge</t>
  </si>
  <si>
    <t>5886 Buchanan Rd</t>
  </si>
  <si>
    <t>11/22/1938</t>
  </si>
  <si>
    <t>Monica Beeler</t>
  </si>
  <si>
    <t>2061 Norman Ave.</t>
  </si>
  <si>
    <t>Kathryn Clayton</t>
  </si>
  <si>
    <t>5010 C Mt. Hood Circle</t>
  </si>
  <si>
    <t>4/21/1910</t>
  </si>
  <si>
    <t>Shirley Nichols</t>
  </si>
  <si>
    <t>1256 Orangewood Ave.</t>
  </si>
  <si>
    <t>12/26/1938</t>
  </si>
  <si>
    <t>8862 Dale Pl.</t>
  </si>
  <si>
    <t>12/22/1957</t>
  </si>
  <si>
    <t>Elena Campbell</t>
  </si>
  <si>
    <t>1510 Sharon Dr.</t>
  </si>
  <si>
    <t>11/8/1911</t>
  </si>
  <si>
    <t>Herman Baldwin</t>
  </si>
  <si>
    <t>1804 B Southampton Rd.</t>
  </si>
  <si>
    <t>Ruth Webb</t>
  </si>
  <si>
    <t>1178 Flora Ave.</t>
  </si>
  <si>
    <t>10/15/1980</t>
  </si>
  <si>
    <t>Kindra Vernon</t>
  </si>
  <si>
    <t>6842 Fernwood Drive</t>
  </si>
  <si>
    <t>3/6/1968</t>
  </si>
  <si>
    <t>Dorothy Bongirno</t>
  </si>
  <si>
    <t>1935 Heavenly Drive</t>
  </si>
  <si>
    <t>Susan Zerfas</t>
  </si>
  <si>
    <t>133 Lorie Ln.</t>
  </si>
  <si>
    <t>5/26/1931</t>
  </si>
  <si>
    <t>Kittie Butler</t>
  </si>
  <si>
    <t>7652 McElroy</t>
  </si>
  <si>
    <t>2/9/1964</t>
  </si>
  <si>
    <t>Nicholas Wilson</t>
  </si>
  <si>
    <t>Judy Whitesides</t>
  </si>
  <si>
    <t>8196 Serpentine</t>
  </si>
  <si>
    <t>12/21/1963</t>
  </si>
  <si>
    <t>Betty Setzer</t>
  </si>
  <si>
    <t>3200 Vine Lane</t>
  </si>
  <si>
    <t>2/26/1924</t>
  </si>
  <si>
    <t>Hulda Porcella</t>
  </si>
  <si>
    <t>4551 Thistle Circle</t>
  </si>
  <si>
    <t>2/15/1975</t>
  </si>
  <si>
    <t>Jennifer Rehrer</t>
  </si>
  <si>
    <t>3573 Holiday Hills</t>
  </si>
  <si>
    <t>5/17/1934</t>
  </si>
  <si>
    <t>Michael Ananos</t>
  </si>
  <si>
    <t>9293 Clear View Circle</t>
  </si>
  <si>
    <t>5/26/1930</t>
  </si>
  <si>
    <t>John Williams</t>
  </si>
  <si>
    <t>9430 Thornhill Place</t>
  </si>
  <si>
    <t>Susan Snow</t>
  </si>
  <si>
    <t>4556 Rolling Green Circle</t>
  </si>
  <si>
    <t>4/10/1944</t>
  </si>
  <si>
    <t>Shirley Winter</t>
  </si>
  <si>
    <t>3839 Northgate Road</t>
  </si>
  <si>
    <t>4/1/1932</t>
  </si>
  <si>
    <t>McKinley Trujillo</t>
  </si>
  <si>
    <t>9484 Rhoda Way</t>
  </si>
  <si>
    <t>Daniel Ryder</t>
  </si>
  <si>
    <t>1907 Galveston Ct.</t>
  </si>
  <si>
    <t>6/17/1935</t>
  </si>
  <si>
    <t>Richard Todd</t>
  </si>
  <si>
    <t>4203 Windmill Way</t>
  </si>
  <si>
    <t>Betty Rivera</t>
  </si>
  <si>
    <t>5065 Fairfield Ave</t>
  </si>
  <si>
    <t>Donna Mosticchio</t>
  </si>
  <si>
    <t>4348 Via Romero</t>
  </si>
  <si>
    <t>11/13/1924</t>
  </si>
  <si>
    <t>Ana-Marie Tobin</t>
  </si>
  <si>
    <t>2818 Raymond Dr.</t>
  </si>
  <si>
    <t>3/3/1917</t>
  </si>
  <si>
    <t>Brian Little</t>
  </si>
  <si>
    <t>6751 East 25th St</t>
  </si>
  <si>
    <t>Frank Lujan</t>
  </si>
  <si>
    <t>7311 Blackridge Dr.</t>
  </si>
  <si>
    <t>Marilee Thurman</t>
  </si>
  <si>
    <t>7751 Mendocino Dr.</t>
  </si>
  <si>
    <t>2/25/1930</t>
  </si>
  <si>
    <t>Javier Bauer</t>
  </si>
  <si>
    <t>7770 Mota Dr.</t>
  </si>
  <si>
    <t>Frances Creech</t>
  </si>
  <si>
    <t>8526 Krueger Drive</t>
  </si>
  <si>
    <t>11/15/1917</t>
  </si>
  <si>
    <t>Judy De Jong</t>
  </si>
  <si>
    <t>7249 Elwood Dr.</t>
  </si>
  <si>
    <t>8/5/1951</t>
  </si>
  <si>
    <t>Lizette Tennis</t>
  </si>
  <si>
    <t>5753 Megan Dr.</t>
  </si>
  <si>
    <t>1/25/1968</t>
  </si>
  <si>
    <t>Pax Marsan</t>
  </si>
  <si>
    <t>6133 Elderwood Dr.</t>
  </si>
  <si>
    <t>Vicki Hagan</t>
  </si>
  <si>
    <t>8364 St. Paul Circle</t>
  </si>
  <si>
    <t>Aaron Young</t>
  </si>
  <si>
    <t>8989 Adelia Court</t>
  </si>
  <si>
    <t>6/16/1967</t>
  </si>
  <si>
    <t>Beata Hood</t>
  </si>
  <si>
    <t>30 Sun View Terr.</t>
  </si>
  <si>
    <t>2/27/1970</t>
  </si>
  <si>
    <t>Logan Iano</t>
  </si>
  <si>
    <t>6218 Stephanie Way</t>
  </si>
  <si>
    <t>12/24/1975</t>
  </si>
  <si>
    <t>Monica Boshnack</t>
  </si>
  <si>
    <t>4683 Tuolumne Way</t>
  </si>
  <si>
    <t>5/8/1935</t>
  </si>
  <si>
    <t>Mary Thomas</t>
  </si>
  <si>
    <t>5165 Oakmead</t>
  </si>
  <si>
    <t>6/7/1933</t>
  </si>
  <si>
    <t>9093 Kirker Pass Road</t>
  </si>
  <si>
    <t>7/14/1952</t>
  </si>
  <si>
    <t>Stacy Krause</t>
  </si>
  <si>
    <t>1876 Clemson Court</t>
  </si>
  <si>
    <t>4/24/1972</t>
  </si>
  <si>
    <t>Jean Fitzgerald</t>
  </si>
  <si>
    <t>8283 A St.</t>
  </si>
  <si>
    <t>9/11/1953</t>
  </si>
  <si>
    <t>Harvey McCollum</t>
  </si>
  <si>
    <t>3238 Laguna Circle</t>
  </si>
  <si>
    <t>2/23/1974</t>
  </si>
  <si>
    <t>Nina Smith</t>
  </si>
  <si>
    <t>679 Minert Rd.</t>
  </si>
  <si>
    <t>9/25/1971</t>
  </si>
  <si>
    <t>Takiko Collins</t>
  </si>
  <si>
    <t>3890 El Camino Drive</t>
  </si>
  <si>
    <t>Karen Theisen</t>
  </si>
  <si>
    <t>9218 Sanford St.</t>
  </si>
  <si>
    <t>5/10/1965</t>
  </si>
  <si>
    <t>Grant Archuleta</t>
  </si>
  <si>
    <t>2429 Longview Road</t>
  </si>
  <si>
    <t>Donny Castano</t>
  </si>
  <si>
    <t>512 Palms Dr</t>
  </si>
  <si>
    <t>12/17/1938</t>
  </si>
  <si>
    <t>8/12/1994</t>
  </si>
  <si>
    <t>W. Dale Souza</t>
  </si>
  <si>
    <t>9318 Hawkridge Terrace</t>
  </si>
  <si>
    <t>Natalie Petrie</t>
  </si>
  <si>
    <t>4009 San Ysidro Court</t>
  </si>
  <si>
    <t>4/14/1952</t>
  </si>
  <si>
    <t>Corrina Thompson</t>
  </si>
  <si>
    <t>371 Ridge Place</t>
  </si>
  <si>
    <t>11/17/1966</t>
  </si>
  <si>
    <t>Kelly Davis</t>
  </si>
  <si>
    <t>1439 N. Michell Canyon Road</t>
  </si>
  <si>
    <t>Jeffrey Myers</t>
  </si>
  <si>
    <t>2812 Mazatlan</t>
  </si>
  <si>
    <t>2/27/1950</t>
  </si>
  <si>
    <t>Eva Green</t>
  </si>
  <si>
    <t>8970 Birchwood</t>
  </si>
  <si>
    <t>Sharon James</t>
  </si>
  <si>
    <t>3770 Viewpoint Ct</t>
  </si>
  <si>
    <t>8/4/1973</t>
  </si>
  <si>
    <t>James Burdon</t>
  </si>
  <si>
    <t>2423 Garaventa Drive</t>
  </si>
  <si>
    <t>Jason Borjesson</t>
  </si>
  <si>
    <t>7992 Elm Road</t>
  </si>
  <si>
    <t>4/21/1968</t>
  </si>
  <si>
    <t>Maria Gray</t>
  </si>
  <si>
    <t>3644 Rosarita</t>
  </si>
  <si>
    <t>9/8/1944</t>
  </si>
  <si>
    <t>Russell Perrin</t>
  </si>
  <si>
    <t>2245 Cloudview Dr</t>
  </si>
  <si>
    <t>3/22/1917</t>
  </si>
  <si>
    <t>Hillary Trubin</t>
  </si>
  <si>
    <t>7239 Green Leaf Drive</t>
  </si>
  <si>
    <t>10/26/1952</t>
  </si>
  <si>
    <t>Luther Moran</t>
  </si>
  <si>
    <t>281 Windsor Drive</t>
  </si>
  <si>
    <t>9/18/1920</t>
  </si>
  <si>
    <t>John Hart</t>
  </si>
  <si>
    <t>3395 Farm Bureau Rd</t>
  </si>
  <si>
    <t>Peter Contreras</t>
  </si>
  <si>
    <t>5477 Oak Leaf Ct</t>
  </si>
  <si>
    <t>David Uribe</t>
  </si>
  <si>
    <t>9754 Hilltop Dr</t>
  </si>
  <si>
    <t>Sam Silhanek</t>
  </si>
  <si>
    <t>705 Temple Drive</t>
  </si>
  <si>
    <t>8/7/1914</t>
  </si>
  <si>
    <t>Robert Silber</t>
  </si>
  <si>
    <t>7527 Brook Way</t>
  </si>
  <si>
    <t>10/10/1955</t>
  </si>
  <si>
    <t>Brenda Zagar</t>
  </si>
  <si>
    <t>5021 Rio Grande Drive</t>
  </si>
  <si>
    <t>10/21/1976</t>
  </si>
  <si>
    <t>Stella Luna</t>
  </si>
  <si>
    <t>1937 Sycamore Drive</t>
  </si>
  <si>
    <t>8/26/1916</t>
  </si>
  <si>
    <t>Virginia Bell</t>
  </si>
  <si>
    <t>7788 Olive St</t>
  </si>
  <si>
    <t>1/16/1936</t>
  </si>
  <si>
    <t>Karen Waters</t>
  </si>
  <si>
    <t>9580 Kalima Place</t>
  </si>
  <si>
    <t>2/20/1930</t>
  </si>
  <si>
    <t>Mary Burmeister</t>
  </si>
  <si>
    <t>2964 Mt. Washington</t>
  </si>
  <si>
    <t>2/25/1947</t>
  </si>
  <si>
    <t>Jimmy Warren</t>
  </si>
  <si>
    <t>7544 Stanford Street</t>
  </si>
  <si>
    <t>7/22/1920</t>
  </si>
  <si>
    <t>Virginia Renteria</t>
  </si>
  <si>
    <t>3756 Lime Ridge Drive</t>
  </si>
  <si>
    <t>1/15/1953</t>
  </si>
  <si>
    <t>David Hassard</t>
  </si>
  <si>
    <t>2501 Wilke Drive</t>
  </si>
  <si>
    <t>10/28/1947</t>
  </si>
  <si>
    <t>Jolene Sukh</t>
  </si>
  <si>
    <t>6325 El Pueblo Place</t>
  </si>
  <si>
    <t>6/10/1952</t>
  </si>
  <si>
    <t>Eric Smith</t>
  </si>
  <si>
    <t>6395 Deermeadow Way</t>
  </si>
  <si>
    <t>Georgia Dondzila</t>
  </si>
  <si>
    <t>1867 Blue Ridge Dr</t>
  </si>
  <si>
    <t>Diana Axtell</t>
  </si>
  <si>
    <t>1437 Donaleen Cr</t>
  </si>
  <si>
    <t>1/14/1963</t>
  </si>
  <si>
    <t>Carol Letson</t>
  </si>
  <si>
    <t>8185 Geary</t>
  </si>
  <si>
    <t>Kay Smith</t>
  </si>
  <si>
    <t>7893 Carson Street</t>
  </si>
  <si>
    <t>11/26/1931</t>
  </si>
  <si>
    <t>Anna Stephens</t>
  </si>
  <si>
    <t>3794 Trees Drive</t>
  </si>
  <si>
    <t>8/26/1956</t>
  </si>
  <si>
    <t>Elwood Carter</t>
  </si>
  <si>
    <t>6006 Hackamore Lane</t>
  </si>
  <si>
    <t>12/26/1920</t>
  </si>
  <si>
    <t>Maureen Block</t>
  </si>
  <si>
    <t>6398 Joyce Dr</t>
  </si>
  <si>
    <t>11/12/1924</t>
  </si>
  <si>
    <t>Craig Tam</t>
  </si>
  <si>
    <t>2328 Elk Dr</t>
  </si>
  <si>
    <t>7/15/1941</t>
  </si>
  <si>
    <t>Barbara Travis</t>
  </si>
  <si>
    <t>1727 The Trees Drive</t>
  </si>
  <si>
    <t>2/22/1936</t>
  </si>
  <si>
    <t>3182 Glendale Ave</t>
  </si>
  <si>
    <t>Tammy Wilkinson</t>
  </si>
  <si>
    <t>3359 Northwood Dr</t>
  </si>
  <si>
    <t>9/14/1959</t>
  </si>
  <si>
    <t>Gerri Young</t>
  </si>
  <si>
    <t>7341 Mt. Washington Way</t>
  </si>
  <si>
    <t>Sharlene Wilson</t>
  </si>
  <si>
    <t>8877 Weatherly Drive</t>
  </si>
  <si>
    <t>6/23/1976</t>
  </si>
  <si>
    <t>Ralph Moore</t>
  </si>
  <si>
    <t>7479 Dublin</t>
  </si>
  <si>
    <t>7/16/1955</t>
  </si>
  <si>
    <t>Marjorie Spivey</t>
  </si>
  <si>
    <t>9897 Bayview Cir</t>
  </si>
  <si>
    <t>9/5/1967</t>
  </si>
  <si>
    <t>Dennis Castro</t>
  </si>
  <si>
    <t>6495 Argenta Dr</t>
  </si>
  <si>
    <t>5/18/1918</t>
  </si>
  <si>
    <t>Debby Wise</t>
  </si>
  <si>
    <t>1883 Green View Court</t>
  </si>
  <si>
    <t>6/18/1946</t>
  </si>
  <si>
    <t>Ezra Palmieri</t>
  </si>
  <si>
    <t>8565 Marie Drive</t>
  </si>
  <si>
    <t>12/10/1974</t>
  </si>
  <si>
    <t>Gloria Schrech</t>
  </si>
  <si>
    <t>5218 E 28th Street</t>
  </si>
  <si>
    <t>1/4/1915</t>
  </si>
  <si>
    <t>Lucy Flowers</t>
  </si>
  <si>
    <t>345 Bisca Y Court</t>
  </si>
  <si>
    <t>Shawn Stineman</t>
  </si>
  <si>
    <t>8811 Medburn St.</t>
  </si>
  <si>
    <t>Patricia Vrins</t>
  </si>
  <si>
    <t>6478 Hastings Dr.</t>
  </si>
  <si>
    <t>James Fellows</t>
  </si>
  <si>
    <t>3132 Jacqueline Drive</t>
  </si>
  <si>
    <t>Cyril Bussey</t>
  </si>
  <si>
    <t>1120 Curtis Drive</t>
  </si>
  <si>
    <t>Kara Bryon</t>
  </si>
  <si>
    <t>6516 Pine Tree Drive</t>
  </si>
  <si>
    <t>1/1/1932</t>
  </si>
  <si>
    <t>Wilbur Grosso</t>
  </si>
  <si>
    <t>1348 Montego</t>
  </si>
  <si>
    <t>Teresa Babb</t>
  </si>
  <si>
    <t>4214 Willbrook Court</t>
  </si>
  <si>
    <t>8/13/1962</t>
  </si>
  <si>
    <t>Mary Wysocki</t>
  </si>
  <si>
    <t>927 Live Oak Ave.</t>
  </si>
  <si>
    <t>Stan Martin</t>
  </si>
  <si>
    <t>P.O. Box #2513</t>
  </si>
  <si>
    <t>5/26/1950</t>
  </si>
  <si>
    <t>8569 W St.</t>
  </si>
  <si>
    <t>6/3/1958</t>
  </si>
  <si>
    <t>Horst Kowalewski</t>
  </si>
  <si>
    <t>8741 Seaview Avenue</t>
  </si>
  <si>
    <t>11/14/1910</t>
  </si>
  <si>
    <t>John Banks</t>
  </si>
  <si>
    <t>8831 Cloverleaf Circle</t>
  </si>
  <si>
    <t>5/11/1919</t>
  </si>
  <si>
    <t>Lelia Jackson</t>
  </si>
  <si>
    <t>5024 Countrywood Ct.</t>
  </si>
  <si>
    <t>10/25/1990</t>
  </si>
  <si>
    <t>Sandra Woodward</t>
  </si>
  <si>
    <t>7900 Black Walnut Ct.</t>
  </si>
  <si>
    <t>3/14/1918</t>
  </si>
  <si>
    <t>Rachel Bishop</t>
  </si>
  <si>
    <t>3748 Bellwood Dr.</t>
  </si>
  <si>
    <t>4/25/1976</t>
  </si>
  <si>
    <t>Terri Pifko</t>
  </si>
  <si>
    <t>6727 Roux Court</t>
  </si>
  <si>
    <t>6/21/1920</t>
  </si>
  <si>
    <t>Rena Klinger</t>
  </si>
  <si>
    <t>7413 Flora Ave.</t>
  </si>
  <si>
    <t>Floyd Mehaffy</t>
  </si>
  <si>
    <t>282 Iowa Drive</t>
  </si>
  <si>
    <t>4/22/1963</t>
  </si>
  <si>
    <t>Terry Davis</t>
  </si>
  <si>
    <t>5622 Geary</t>
  </si>
  <si>
    <t>Rebecca Smith</t>
  </si>
  <si>
    <t>5648 California St.</t>
  </si>
  <si>
    <t>1/27/1951</t>
  </si>
  <si>
    <t>Salvator Casson</t>
  </si>
  <si>
    <t>9790 Berrellesa St.</t>
  </si>
  <si>
    <t>11/6/1922</t>
  </si>
  <si>
    <t>Barbara Smith</t>
  </si>
  <si>
    <t>6670 Brook St.</t>
  </si>
  <si>
    <t>3/7/1940</t>
  </si>
  <si>
    <t>Lynda Conway</t>
  </si>
  <si>
    <t>1757 Hames Court</t>
  </si>
  <si>
    <t>Sally Fishburn</t>
  </si>
  <si>
    <t>9796 Virgil St.</t>
  </si>
  <si>
    <t>7/26/1927</t>
  </si>
  <si>
    <t>Marlys Chand</t>
  </si>
  <si>
    <t>6199 G St.</t>
  </si>
  <si>
    <t>2/17/1952</t>
  </si>
  <si>
    <t>Mary Greer</t>
  </si>
  <si>
    <t>719 William Way</t>
  </si>
  <si>
    <t>Thad Hennis</t>
  </si>
  <si>
    <t>5085 Rampo Ct.</t>
  </si>
  <si>
    <t>7/14/1935</t>
  </si>
  <si>
    <t>Michael Baldwin</t>
  </si>
  <si>
    <t>4091 Hill Meadow Pl.</t>
  </si>
  <si>
    <t>9/6/1923</t>
  </si>
  <si>
    <t>Charles Bradley</t>
  </si>
  <si>
    <t>1877 Minert Rd.</t>
  </si>
  <si>
    <t>Dora Blechle</t>
  </si>
  <si>
    <t>5005 Appalchian Dr.</t>
  </si>
  <si>
    <t>3/3/1932</t>
  </si>
  <si>
    <t>Kathleen Torentini</t>
  </si>
  <si>
    <t>6540 Park Glen Ct.</t>
  </si>
  <si>
    <t>12/4/1930</t>
  </si>
  <si>
    <t>Ruth Bradley</t>
  </si>
  <si>
    <t>7947 Stillman Court</t>
  </si>
  <si>
    <t>Richard Callahan</t>
  </si>
  <si>
    <t>5934 Warmcastle Ct.</t>
  </si>
  <si>
    <t>4/14/1940</t>
  </si>
  <si>
    <t>Theresa Shawcroft</t>
  </si>
  <si>
    <t>5898 Heritage Oaks</t>
  </si>
  <si>
    <t>Rich Wilson</t>
  </si>
  <si>
    <t>3550 Bernauer</t>
  </si>
  <si>
    <t>3/23/1918</t>
  </si>
  <si>
    <t>Gary Tucker</t>
  </si>
  <si>
    <t>5183 Sharon Pl.</t>
  </si>
  <si>
    <t>10/14/1948</t>
  </si>
  <si>
    <t>William Battaglia</t>
  </si>
  <si>
    <t>6948 Lakespring Pl.</t>
  </si>
  <si>
    <t>8/3/1956</t>
  </si>
  <si>
    <t>Arlene Randolph</t>
  </si>
  <si>
    <t>2841 MacArthur Ave.</t>
  </si>
  <si>
    <t>3/20/1924</t>
  </si>
  <si>
    <t>Loretta Brasiel</t>
  </si>
  <si>
    <t>9249 Norris Court</t>
  </si>
  <si>
    <t>Toni Bezjak</t>
  </si>
  <si>
    <t>2803 Fawn Glen Circle</t>
  </si>
  <si>
    <t>11/13/1965</t>
  </si>
  <si>
    <t>Matthew Threats</t>
  </si>
  <si>
    <t>4800 Atchinson Stage Ct.</t>
  </si>
  <si>
    <t>6/21/1936</t>
  </si>
  <si>
    <t>Carol Puckett</t>
  </si>
  <si>
    <t>6591 Cherokee Drive</t>
  </si>
  <si>
    <t>4/25/1973</t>
  </si>
  <si>
    <t>Michael Bernal</t>
  </si>
  <si>
    <t>7459 D Apling Court</t>
  </si>
  <si>
    <t>12/7/1966</t>
  </si>
  <si>
    <t>Roy Baer</t>
  </si>
  <si>
    <t>9142 Altura Drive</t>
  </si>
  <si>
    <t>2/23/1950</t>
  </si>
  <si>
    <t>Anju Bokinskie</t>
  </si>
  <si>
    <t>5474 Jason Ct.</t>
  </si>
  <si>
    <t>5/7/1961</t>
  </si>
  <si>
    <t>Geneva Thatcher</t>
  </si>
  <si>
    <t>7396 Greenwood Place</t>
  </si>
  <si>
    <t>3/19/1930</t>
  </si>
  <si>
    <t>Ken Yaklich</t>
  </si>
  <si>
    <t>5889 Kenwal Rd.</t>
  </si>
  <si>
    <t>9/13/1962</t>
  </si>
  <si>
    <t>Sherena Torres</t>
  </si>
  <si>
    <t>8587 Glenside Ct.</t>
  </si>
  <si>
    <t>Ernest Aiello</t>
  </si>
  <si>
    <t>5077 Bannock Ct.</t>
  </si>
  <si>
    <t>Susan Chestnut</t>
  </si>
  <si>
    <t>1013 Buchanan Rd</t>
  </si>
  <si>
    <t>7/6/1942</t>
  </si>
  <si>
    <t>Dominic Gash</t>
  </si>
  <si>
    <t>6979 Euclid Ave.</t>
  </si>
  <si>
    <t>3/23/1932</t>
  </si>
  <si>
    <t>Ellis Richardson</t>
  </si>
  <si>
    <t>3128 Ramsey Circle</t>
  </si>
  <si>
    <t>Anthony Barr</t>
  </si>
  <si>
    <t>8291 Woodland Drive</t>
  </si>
  <si>
    <t>8/22/1936</t>
  </si>
  <si>
    <t>Doris Fox</t>
  </si>
  <si>
    <t>2828 Rogers Ave.</t>
  </si>
  <si>
    <t>9/27/1952</t>
  </si>
  <si>
    <t>12/26/1994</t>
  </si>
  <si>
    <t>Herman Webb</t>
  </si>
  <si>
    <t>8294 El Rancho Drive</t>
  </si>
  <si>
    <t>Rodley Blotzer</t>
  </si>
  <si>
    <t>9563 Lani Kai Drive</t>
  </si>
  <si>
    <t>11/20/1918</t>
  </si>
  <si>
    <t>Colleen Waclawczyk</t>
  </si>
  <si>
    <t>7783 Limewood Pl</t>
  </si>
  <si>
    <t>2/18/1932</t>
  </si>
  <si>
    <t>William Baskin</t>
  </si>
  <si>
    <t>8339 Auburn</t>
  </si>
  <si>
    <t>10/23/1956</t>
  </si>
  <si>
    <t>Cliff Gutierrez</t>
  </si>
  <si>
    <t>4286 Bpnari Court</t>
  </si>
  <si>
    <t>3/18/1914</t>
  </si>
  <si>
    <t>Stephanie Olschefski</t>
  </si>
  <si>
    <t>4553 Morello Ave</t>
  </si>
  <si>
    <t>10/10/1964</t>
  </si>
  <si>
    <t>3366 Carson Street</t>
  </si>
  <si>
    <t>11/22/1914</t>
  </si>
  <si>
    <t>Teri Miller</t>
  </si>
  <si>
    <t>8548 Serrana Court</t>
  </si>
  <si>
    <t>7/6/1960</t>
  </si>
  <si>
    <t>Maryanne Cook</t>
  </si>
  <si>
    <t>3304 East Altarinda Drive</t>
  </si>
  <si>
    <t>Thomas Duran</t>
  </si>
  <si>
    <t>2082 St. Catherines Court</t>
  </si>
  <si>
    <t>1/27/1933</t>
  </si>
  <si>
    <t>Wanda Banks</t>
  </si>
  <si>
    <t>785 Eastgate</t>
  </si>
  <si>
    <t>Pamela Bates</t>
  </si>
  <si>
    <t>5474 Danielle Court</t>
  </si>
  <si>
    <t>5/18/1919</t>
  </si>
  <si>
    <t>Teong Monitor</t>
  </si>
  <si>
    <t>8020 Charlotte Ave.</t>
  </si>
  <si>
    <t>9/26/1943</t>
  </si>
  <si>
    <t>Mark Rampa</t>
  </si>
  <si>
    <t>8826 D Argyll</t>
  </si>
  <si>
    <t>Walter Munhall</t>
  </si>
  <si>
    <t>6288 Melody Dr.</t>
  </si>
  <si>
    <t>Ray Butterfield</t>
  </si>
  <si>
    <t>7861 Silverado Dr.</t>
  </si>
  <si>
    <t>8/24/1953</t>
  </si>
  <si>
    <t>Robert Johnston</t>
  </si>
  <si>
    <t>2735 Acardia Pl.</t>
  </si>
  <si>
    <t>Jerry Zermach</t>
  </si>
  <si>
    <t>7521 Partridge Dr.</t>
  </si>
  <si>
    <t>5/21/1933</t>
  </si>
  <si>
    <t>Teresa Ayers</t>
  </si>
  <si>
    <t>8891 Mount Olivet Ct.</t>
  </si>
  <si>
    <t>Jonathan Saeedi</t>
  </si>
  <si>
    <t>475 Grant St.</t>
  </si>
  <si>
    <t>9/22/1924</t>
  </si>
  <si>
    <t>Charles Hull</t>
  </si>
  <si>
    <t>2796 Sudan Loop</t>
  </si>
  <si>
    <t>2/22/1921</t>
  </si>
  <si>
    <t>Andrew Budd</t>
  </si>
  <si>
    <t>3610 Barberry Court</t>
  </si>
  <si>
    <t>11/23/1960</t>
  </si>
  <si>
    <t>Alice Worster</t>
  </si>
  <si>
    <t>8054 Olivera Rd.</t>
  </si>
  <si>
    <t>George Beaty</t>
  </si>
  <si>
    <t>5062 Hazel Drive</t>
  </si>
  <si>
    <t>Barry Slominski</t>
  </si>
  <si>
    <t>2813 A St.</t>
  </si>
  <si>
    <t>3/2/1910</t>
  </si>
  <si>
    <t>John Winslow</t>
  </si>
  <si>
    <t>5502 Sun View Terr.</t>
  </si>
  <si>
    <t>1/13/1912</t>
  </si>
  <si>
    <t>John Spinks</t>
  </si>
  <si>
    <t>3923 Dew Drop Circle</t>
  </si>
  <si>
    <t>5/17/1977</t>
  </si>
  <si>
    <t>Eugene Bowman</t>
  </si>
  <si>
    <t>2088 Amanda Circle</t>
  </si>
  <si>
    <t>Adria Trujillo</t>
  </si>
  <si>
    <t>3284 S. Bascom Avenue</t>
  </si>
  <si>
    <t>Joy Koski</t>
  </si>
  <si>
    <t>500 Rockledge Lane</t>
  </si>
  <si>
    <t>9/25/1938</t>
  </si>
  <si>
    <t>Michael John Troyer</t>
  </si>
  <si>
    <t>1025 R St.</t>
  </si>
  <si>
    <t>9/27/1961</t>
  </si>
  <si>
    <t>Eric Coleman</t>
  </si>
  <si>
    <t>907 Ameno Road</t>
  </si>
  <si>
    <t>6/5/1947</t>
  </si>
  <si>
    <t>Steven Zobairi</t>
  </si>
  <si>
    <t>8371 Marlesta Rd</t>
  </si>
  <si>
    <t>11/21/1948</t>
  </si>
  <si>
    <t>Linda Skapinok</t>
  </si>
  <si>
    <t>8970 West 39th St</t>
  </si>
  <si>
    <t>10/11/1968</t>
  </si>
  <si>
    <t>Raymond Sparks</t>
  </si>
  <si>
    <t>3766 Gumwood Dr.</t>
  </si>
  <si>
    <t>5/5/1946</t>
  </si>
  <si>
    <t>Mary Lee</t>
  </si>
  <si>
    <t>8719 Wilbur Drive</t>
  </si>
  <si>
    <t>2/22/1946</t>
  </si>
  <si>
    <t>Carl Bravo</t>
  </si>
  <si>
    <t>2014 Delta Road</t>
  </si>
  <si>
    <t>6/24/1953</t>
  </si>
  <si>
    <t>Robert Kellen</t>
  </si>
  <si>
    <t>8629 Pepperidge Place</t>
  </si>
  <si>
    <t>3/8/1913</t>
  </si>
  <si>
    <t>Marie Pennington</t>
  </si>
  <si>
    <t>8634 Lake Meadow Circle</t>
  </si>
  <si>
    <t>9/26/1924</t>
  </si>
  <si>
    <t>Michael Wise</t>
  </si>
  <si>
    <t>5381 Pine Hallow .Rd</t>
  </si>
  <si>
    <t>12/4/1992</t>
  </si>
  <si>
    <t>Gary Todd</t>
  </si>
  <si>
    <t>8675 Mildred Avenue</t>
  </si>
  <si>
    <t>3/8/1980</t>
  </si>
  <si>
    <t>Deborah McGill</t>
  </si>
  <si>
    <t>4926 Sharon Dr</t>
  </si>
  <si>
    <t>11/17/1972</t>
  </si>
  <si>
    <t>Peter Von Breymann</t>
  </si>
  <si>
    <t>530 Northridge Drive</t>
  </si>
  <si>
    <t>8/5/1956</t>
  </si>
  <si>
    <t>1555 Lolita Drive</t>
  </si>
  <si>
    <t>6/18/1934</t>
  </si>
  <si>
    <t>William Cornett</t>
  </si>
  <si>
    <t>2141 Bancroft Road</t>
  </si>
  <si>
    <t>6/3/1957</t>
  </si>
  <si>
    <t>Theresa Noffsinger</t>
  </si>
  <si>
    <t>4255 Detroit Ave</t>
  </si>
  <si>
    <t>8/7/1972</t>
  </si>
  <si>
    <t>Thomas Atencio</t>
  </si>
  <si>
    <t>6214 Terranova Drive</t>
  </si>
  <si>
    <t>3/18/1920</t>
  </si>
  <si>
    <t>Evelyn Delvanti</t>
  </si>
  <si>
    <t>4051 Daylight Place</t>
  </si>
  <si>
    <t>11/21/1952</t>
  </si>
  <si>
    <t>Carol Fitzsimmons</t>
  </si>
  <si>
    <t>1567 Midway Ct</t>
  </si>
  <si>
    <t>1/24/1926</t>
  </si>
  <si>
    <t>Daniel Adams</t>
  </si>
  <si>
    <t>920 Broadway</t>
  </si>
  <si>
    <t>Carol Tusting</t>
  </si>
  <si>
    <t>7720 Winterberry Ct</t>
  </si>
  <si>
    <t>Jean Stratton</t>
  </si>
  <si>
    <t>5976 Gumwood</t>
  </si>
  <si>
    <t>5/26/1923</t>
  </si>
  <si>
    <t>Victoria Tomsick</t>
  </si>
  <si>
    <t>6775 Firestone</t>
  </si>
  <si>
    <t>Cheryl Cereghino</t>
  </si>
  <si>
    <t>3063 Blue Jay Drive</t>
  </si>
  <si>
    <t>9/11/1964</t>
  </si>
  <si>
    <t>Jeanne McDill</t>
  </si>
  <si>
    <t>9704 Pineknoll</t>
  </si>
  <si>
    <t>Gail Cristantiello</t>
  </si>
  <si>
    <t>2745 Mt. Dias Blvd.</t>
  </si>
  <si>
    <t>Beatrice Verdugo</t>
  </si>
  <si>
    <t>3812 Roundtree Drive</t>
  </si>
  <si>
    <t>12/11/1962</t>
  </si>
  <si>
    <t>Clifford Shindelus</t>
  </si>
  <si>
    <t>4077 Roxbury Drive</t>
  </si>
  <si>
    <t>10/15/1935</t>
  </si>
  <si>
    <t>Johnetta Bogaert</t>
  </si>
  <si>
    <t>6414 Honey Court</t>
  </si>
  <si>
    <t>5/2/1943</t>
  </si>
  <si>
    <t>Guadalupe Towne</t>
  </si>
  <si>
    <t>1944 Sepueveda Court</t>
  </si>
  <si>
    <t>4/24/1923</t>
  </si>
  <si>
    <t>Martha Mitchell</t>
  </si>
  <si>
    <t>7275 Andrea Lane</t>
  </si>
  <si>
    <t>10/14/1919</t>
  </si>
  <si>
    <t>Robert Peck</t>
  </si>
  <si>
    <t>8592 Camelback Ct.</t>
  </si>
  <si>
    <t>2/6/1974</t>
  </si>
  <si>
    <t>Kiki Rebrovic</t>
  </si>
  <si>
    <t>9384 Ashmount Way</t>
  </si>
  <si>
    <t>2/23/1936</t>
  </si>
  <si>
    <t>Jacob Yaeckel</t>
  </si>
  <si>
    <t>1416 Melody Drive</t>
  </si>
  <si>
    <t>12/7/1957</t>
  </si>
  <si>
    <t>Rudolf Wheeler</t>
  </si>
  <si>
    <t>2719 Clearland Circle</t>
  </si>
  <si>
    <t>11/15/1994</t>
  </si>
  <si>
    <t>David Wheeler</t>
  </si>
  <si>
    <t>5587 Esperanza</t>
  </si>
  <si>
    <t>4/27/1978</t>
  </si>
  <si>
    <t>Evelyn Clay</t>
  </si>
  <si>
    <t>4985 Claudia Dr.</t>
  </si>
  <si>
    <t>11/18/1949</t>
  </si>
  <si>
    <t>Debbie Thomas</t>
  </si>
  <si>
    <t>9430 La Vista Avenue</t>
  </si>
  <si>
    <t>6/9/1917</t>
  </si>
  <si>
    <t>Mike Horton</t>
  </si>
  <si>
    <t>8096 Mt. Washington Way</t>
  </si>
  <si>
    <t>11/23/1964</t>
  </si>
  <si>
    <t>Theresa Stephens</t>
  </si>
  <si>
    <t>4418 Lisa Lee Lane</t>
  </si>
  <si>
    <t>7/26/1922</t>
  </si>
  <si>
    <t>Jim Chartier</t>
  </si>
  <si>
    <t>786 Rachele Road</t>
  </si>
  <si>
    <t>8/15/1947</t>
  </si>
  <si>
    <t>Charlotee Ferguson</t>
  </si>
  <si>
    <t>8715 Birchwood</t>
  </si>
  <si>
    <t>John Bagwell</t>
  </si>
  <si>
    <t>3720 Maine Ave.</t>
  </si>
  <si>
    <t>Shandean Vangelder</t>
  </si>
  <si>
    <t>1832 Preston Ct.</t>
  </si>
  <si>
    <t>Ann Smith</t>
  </si>
  <si>
    <t>7228 Caravelle Ct.</t>
  </si>
  <si>
    <t>1/10/1931</t>
  </si>
  <si>
    <t>Lindsay Alvarado</t>
  </si>
  <si>
    <t>7827 Mt. Hood Circle</t>
  </si>
  <si>
    <t>Katy Van Winckel</t>
  </si>
  <si>
    <t>7223 Vinewood Dr.</t>
  </si>
  <si>
    <t>Tina Elam</t>
  </si>
  <si>
    <t>6492 Palms Dr.</t>
  </si>
  <si>
    <t>4/12/1970</t>
  </si>
  <si>
    <t>Wallace Barrin</t>
  </si>
  <si>
    <t>2738 Carlotta</t>
  </si>
  <si>
    <t>Michael Belcher</t>
  </si>
  <si>
    <t>8978 Kingsford Dr.</t>
  </si>
  <si>
    <t>2/24/1974</t>
  </si>
  <si>
    <t>Karen Boles</t>
  </si>
  <si>
    <t>7179 Golden Rain</t>
  </si>
  <si>
    <t>10/2/1910</t>
  </si>
  <si>
    <t>Brenda Sowers</t>
  </si>
  <si>
    <t>8546 Wilson Court</t>
  </si>
  <si>
    <t>Cynthia Brauch</t>
  </si>
  <si>
    <t>2467 Green St.</t>
  </si>
  <si>
    <t>6/13/1938</t>
  </si>
  <si>
    <t>Helen Fletcher</t>
  </si>
  <si>
    <t>6181 Horseshoe Road</t>
  </si>
  <si>
    <t>5/9/1932</t>
  </si>
  <si>
    <t>James Bihl</t>
  </si>
  <si>
    <t>3613 E. 39th Street</t>
  </si>
  <si>
    <t>4/22/1938</t>
  </si>
  <si>
    <t>Deanne Baker</t>
  </si>
  <si>
    <t>2457 Sierra St.</t>
  </si>
  <si>
    <t>9/16/1916</t>
  </si>
  <si>
    <t>Margaret Snedeker</t>
  </si>
  <si>
    <t>24 Megan Dr.</t>
  </si>
  <si>
    <t>Lewis Betsekas</t>
  </si>
  <si>
    <t>3575 Chisholm Way</t>
  </si>
  <si>
    <t>10/16/1957</t>
  </si>
  <si>
    <t>Jackie Cooke</t>
  </si>
  <si>
    <t>7169 Jane Ct.</t>
  </si>
  <si>
    <t>Paula Stevens</t>
  </si>
  <si>
    <t>9863 Mt. McKinley Ct.</t>
  </si>
  <si>
    <t>11/3/1954</t>
  </si>
  <si>
    <t>Mark Torosian</t>
  </si>
  <si>
    <t>9186 Sandalwood Dr.</t>
  </si>
  <si>
    <t>3/4/1942</t>
  </si>
  <si>
    <t>Cheryl Vigil</t>
  </si>
  <si>
    <t>121 Rotherham Dr.</t>
  </si>
  <si>
    <t>Sharon Haddix</t>
  </si>
  <si>
    <t>9297 Kenston Dr.</t>
  </si>
  <si>
    <t>5/22/1956</t>
  </si>
  <si>
    <t>Betty Haines</t>
  </si>
  <si>
    <t>9956 McNeil Place</t>
  </si>
  <si>
    <t>Lillian Chandler</t>
  </si>
  <si>
    <t>1354 Catalpa Court</t>
  </si>
  <si>
    <t>Marilyn Jasper</t>
  </si>
  <si>
    <t>3758 Springwood Way</t>
  </si>
  <si>
    <t>9/10/1918</t>
  </si>
  <si>
    <t>Sarah Trujillo</t>
  </si>
  <si>
    <t>5651 San Benito Drive</t>
  </si>
  <si>
    <t>8/7/1964</t>
  </si>
  <si>
    <t>Norma Avila</t>
  </si>
  <si>
    <t>6321 Maya</t>
  </si>
  <si>
    <t>10/1/1940</t>
  </si>
  <si>
    <t>Rafael Jones</t>
  </si>
  <si>
    <t>6802 Gabriela</t>
  </si>
  <si>
    <t>Sharon Jacobs</t>
  </si>
  <si>
    <t>4176 Alexander Pl</t>
  </si>
  <si>
    <t>11/27/1955</t>
  </si>
  <si>
    <t>Susan Tallmadge</t>
  </si>
  <si>
    <t>9784 Mt Etna Drive</t>
  </si>
  <si>
    <t>12/1/1958</t>
  </si>
  <si>
    <t>Ethel Reiners</t>
  </si>
  <si>
    <t>9320 Teakwood Dr.</t>
  </si>
  <si>
    <t>8/9/1926</t>
  </si>
  <si>
    <t>Jason Ladd</t>
  </si>
  <si>
    <t>9533 Wexford Drive</t>
  </si>
  <si>
    <t>5/15/1928</t>
  </si>
  <si>
    <t>Joan Norton</t>
  </si>
  <si>
    <t>6710 W. Cypress Road</t>
  </si>
  <si>
    <t>Rae Penfold</t>
  </si>
  <si>
    <t>7654 Heather Pl.</t>
  </si>
  <si>
    <t>Paul Provencio</t>
  </si>
  <si>
    <t>1343 Prospect St</t>
  </si>
  <si>
    <t>7/16/1979</t>
  </si>
  <si>
    <t>Gloria Robertson</t>
  </si>
  <si>
    <t>9916 Walnut Blvd.</t>
  </si>
  <si>
    <t>7/27/1916</t>
  </si>
  <si>
    <t>Michael Larson</t>
  </si>
  <si>
    <t>3836 Deetmeadow Way</t>
  </si>
  <si>
    <t>9/3/1965</t>
  </si>
  <si>
    <t>Lori Folga</t>
  </si>
  <si>
    <t>7743 Hames Dr</t>
  </si>
  <si>
    <t>Carlos Anzano</t>
  </si>
  <si>
    <t>2575 Garcia</t>
  </si>
  <si>
    <t>Robert Purcell</t>
  </si>
  <si>
    <t>6291 Withersed Lane</t>
  </si>
  <si>
    <t>Marianne Cooper</t>
  </si>
  <si>
    <t>9204 Pelican Loop</t>
  </si>
  <si>
    <t>9/22/1919</t>
  </si>
  <si>
    <t>Rita Baltz</t>
  </si>
  <si>
    <t>5923 Hazelwood Lane</t>
  </si>
  <si>
    <t>9/24/1944</t>
  </si>
  <si>
    <t>Michael Palermo</t>
  </si>
  <si>
    <t>617 Sweeney Road</t>
  </si>
  <si>
    <t>Colleen Fellhauer</t>
  </si>
  <si>
    <t>5137 Napa Court</t>
  </si>
  <si>
    <t>6/17/1964</t>
  </si>
  <si>
    <t>1290 Arguello Blvd.</t>
  </si>
  <si>
    <t>10/22/1930</t>
  </si>
  <si>
    <t>Darren Williams</t>
  </si>
  <si>
    <t>4510 Terry Lynn Lane</t>
  </si>
  <si>
    <t>Donna Applegate</t>
  </si>
  <si>
    <t>8480 Zartop Street</t>
  </si>
  <si>
    <t>6/2/1943</t>
  </si>
  <si>
    <t>Robin Barnette</t>
  </si>
  <si>
    <t>478 Grant St</t>
  </si>
  <si>
    <t>Betty Thompson</t>
  </si>
  <si>
    <t>2538 Stafford Ave</t>
  </si>
  <si>
    <t>4/19/1951</t>
  </si>
  <si>
    <t>Francis Bradshaw</t>
  </si>
  <si>
    <t>6946 Ridge Circle</t>
  </si>
  <si>
    <t>10/26/1956</t>
  </si>
  <si>
    <t>Lynn Seamans</t>
  </si>
  <si>
    <t>8373 Endriss</t>
  </si>
  <si>
    <t>8/26/1963</t>
  </si>
  <si>
    <t>Sharon Piccola</t>
  </si>
  <si>
    <t>3190 Glenhaven Ave</t>
  </si>
  <si>
    <t>12/16/1934</t>
  </si>
  <si>
    <t>Juan Atencio</t>
  </si>
  <si>
    <t>8439 Rio Grande Drive</t>
  </si>
  <si>
    <t>12/21/1939</t>
  </si>
  <si>
    <t>Rhoda Tucker</t>
  </si>
  <si>
    <t>962 Gonzalez Court</t>
  </si>
  <si>
    <t>7/27/1975</t>
  </si>
  <si>
    <t>Edith Vuong</t>
  </si>
  <si>
    <t>1779 Virginia Hills Dr</t>
  </si>
  <si>
    <t>7/2/1917</t>
  </si>
  <si>
    <t>Brian Enrico</t>
  </si>
  <si>
    <t>6136 North 68th St</t>
  </si>
  <si>
    <t>Bruce Chacon</t>
  </si>
  <si>
    <t>505 Lyman Rd</t>
  </si>
  <si>
    <t>12/14/1933</t>
  </si>
  <si>
    <t>Eric Winters</t>
  </si>
  <si>
    <t>1098 Lawton Street</t>
  </si>
  <si>
    <t>Sam Castro</t>
  </si>
  <si>
    <t>1697 Charlotte Court</t>
  </si>
  <si>
    <t>Carol Bell</t>
  </si>
  <si>
    <t>201 Buskirk Avenue</t>
  </si>
  <si>
    <t>4/19/1955</t>
  </si>
  <si>
    <t>Jon Antonucci</t>
  </si>
  <si>
    <t>4022 H Pine Creek Way</t>
  </si>
  <si>
    <t>7/6/1967</t>
  </si>
  <si>
    <t>Amanda Bird</t>
  </si>
  <si>
    <t>8022 Camino Verde</t>
  </si>
  <si>
    <t>8/26/1921</t>
  </si>
  <si>
    <t>Jeff Baros</t>
  </si>
  <si>
    <t>4598 Rhea Ct</t>
  </si>
  <si>
    <t>10/3/1930</t>
  </si>
  <si>
    <t>Amber Beckman</t>
  </si>
  <si>
    <t>5896 Northpoint Ct</t>
  </si>
  <si>
    <t>9/13/1911</t>
  </si>
  <si>
    <t>Con Skaife</t>
  </si>
  <si>
    <t>7350 Bluejay Dr</t>
  </si>
  <si>
    <t>8/7/1928</t>
  </si>
  <si>
    <t>Joy Gay</t>
  </si>
  <si>
    <t>3426 Calhoun Court</t>
  </si>
  <si>
    <t>4/5/1922</t>
  </si>
  <si>
    <t>Glen Roberts</t>
  </si>
  <si>
    <t>5267 Costanza Drive</t>
  </si>
  <si>
    <t>6/28/1921</t>
  </si>
  <si>
    <t>Jennifer Trance</t>
  </si>
  <si>
    <t>3511 B Eagle Peak Rd.</t>
  </si>
  <si>
    <t>10/23/1913</t>
  </si>
  <si>
    <t>James Knerich</t>
  </si>
  <si>
    <t>8519 Crivello Ave.</t>
  </si>
  <si>
    <t>Grace Vallis</t>
  </si>
  <si>
    <t>8768 Valley Ave</t>
  </si>
  <si>
    <t>3/24/1948</t>
  </si>
  <si>
    <t>Nancy Peacock</t>
  </si>
  <si>
    <t>1124 Leeds Ct. West</t>
  </si>
  <si>
    <t>3/15/1943</t>
  </si>
  <si>
    <t>Paula Lapierre</t>
  </si>
  <si>
    <t>792 Rahn Court</t>
  </si>
  <si>
    <t>4/17/1948</t>
  </si>
  <si>
    <t>Curtis Pollard</t>
  </si>
  <si>
    <t>4589 Mori Court</t>
  </si>
  <si>
    <t>7/27/1926</t>
  </si>
  <si>
    <t>Beth Ohnheiser</t>
  </si>
  <si>
    <t>4507 Kenmore</t>
  </si>
  <si>
    <t>8/9/1967</t>
  </si>
  <si>
    <t>Elaine Franklin</t>
  </si>
  <si>
    <t>9809 St. Germain Lane</t>
  </si>
  <si>
    <t>9/24/1954</t>
  </si>
  <si>
    <t>Harvey Bradley</t>
  </si>
  <si>
    <t>5606 Bay View Drive</t>
  </si>
  <si>
    <t>12/27/1921</t>
  </si>
  <si>
    <t>Joshua Anderson</t>
  </si>
  <si>
    <t>8481 Zartop Street</t>
  </si>
  <si>
    <t>4/8/1943</t>
  </si>
  <si>
    <t>Tai Remington</t>
  </si>
  <si>
    <t>9691 Morengo Court</t>
  </si>
  <si>
    <t>12/19/1976</t>
  </si>
  <si>
    <t>Heather Blasinski</t>
  </si>
  <si>
    <t>3353 Teixeira Way</t>
  </si>
  <si>
    <t>Lorena Weiss</t>
  </si>
  <si>
    <t>2943 Eagle Peak Road</t>
  </si>
  <si>
    <t>3/14/1931</t>
  </si>
  <si>
    <t>Justin McCance</t>
  </si>
  <si>
    <t>4563 Melinda Court</t>
  </si>
  <si>
    <t>10/20/1959</t>
  </si>
  <si>
    <t>Harry Torphy</t>
  </si>
  <si>
    <t>1433 C Mt. Hood Crest</t>
  </si>
  <si>
    <t>8/7/1969</t>
  </si>
  <si>
    <t>Jerry Parker</t>
  </si>
  <si>
    <t>7806 Bentley St.</t>
  </si>
  <si>
    <t>Linda Basile</t>
  </si>
  <si>
    <t>6277 Morengo Ct.</t>
  </si>
  <si>
    <t>Gilbert Cathcart</t>
  </si>
  <si>
    <t>7297 Kaywood Drive</t>
  </si>
  <si>
    <t>5/6/1967</t>
  </si>
  <si>
    <t>Eunice Barton</t>
  </si>
  <si>
    <t>986 Roundhouse Pl.</t>
  </si>
  <si>
    <t>8/15/1974</t>
  </si>
  <si>
    <t>Cynthia Schanker</t>
  </si>
  <si>
    <t>174 Carlotta</t>
  </si>
  <si>
    <t>3/13/1915</t>
  </si>
  <si>
    <t>James Caldwell</t>
  </si>
  <si>
    <t>3557 Harvard Court</t>
  </si>
  <si>
    <t>David Ports</t>
  </si>
  <si>
    <t>2702 North Ridge Dr.</t>
  </si>
  <si>
    <t>10/4/1959</t>
  </si>
  <si>
    <t>Robert Bains</t>
  </si>
  <si>
    <t>8671 Appalachia Dr.</t>
  </si>
  <si>
    <t>Lawrence Bacon</t>
  </si>
  <si>
    <t>1454 Santa Barbara Rd.</t>
  </si>
  <si>
    <t>Curtis Myers</t>
  </si>
  <si>
    <t>4052 Mt. Wilson Way</t>
  </si>
  <si>
    <t>6/6/1962</t>
  </si>
  <si>
    <t>Duane Tooker</t>
  </si>
  <si>
    <t>9779 Shuey Ave.</t>
  </si>
  <si>
    <t>2/18/1979</t>
  </si>
  <si>
    <t>Charlene Whitney</t>
  </si>
  <si>
    <t>7194 Fourth St.</t>
  </si>
  <si>
    <t>12/7/1944</t>
  </si>
  <si>
    <t>Henrietta Chalmers</t>
  </si>
  <si>
    <t>2096 Trinity Ave.</t>
  </si>
  <si>
    <t>12/12/1990</t>
  </si>
  <si>
    <t>Stacey Wilkes</t>
  </si>
  <si>
    <t>2935 St. Andrews Way</t>
  </si>
  <si>
    <t>8/19/1921</t>
  </si>
  <si>
    <t>Johnny Whitten</t>
  </si>
  <si>
    <t>7497 Lislin Ct.</t>
  </si>
  <si>
    <t>6/2/1927</t>
  </si>
  <si>
    <t>John Wenzel</t>
  </si>
  <si>
    <t>3024 W Lake Drive</t>
  </si>
  <si>
    <t>9/17/1934</t>
  </si>
  <si>
    <t>Sandra Merrick</t>
  </si>
  <si>
    <t>706 Petarct</t>
  </si>
  <si>
    <t>Jose Thompson</t>
  </si>
  <si>
    <t>7500 Sheffield Place</t>
  </si>
  <si>
    <t>1/17/1954</t>
  </si>
  <si>
    <t>Crystal Badiozzaman</t>
  </si>
  <si>
    <t>3539 Corte Poquito</t>
  </si>
  <si>
    <t>Theresa Avis</t>
  </si>
  <si>
    <t>6228 Geary Court</t>
  </si>
  <si>
    <t>2/20/1957</t>
  </si>
  <si>
    <t>Brradley Kamley</t>
  </si>
  <si>
    <t>1217 Mariposa</t>
  </si>
  <si>
    <t>6/9/1960</t>
  </si>
  <si>
    <t>Dan Beerbaum</t>
  </si>
  <si>
    <t>1699 Meadowbrook Court</t>
  </si>
  <si>
    <t>3/2/1962</t>
  </si>
  <si>
    <t>Arthur Bohn</t>
  </si>
  <si>
    <t>7259 Birchwood</t>
  </si>
  <si>
    <t>3/22/1965</t>
  </si>
  <si>
    <t>Michael Cobb</t>
  </si>
  <si>
    <t>9774 Maywood Lane</t>
  </si>
  <si>
    <t>4/19/1974</t>
  </si>
  <si>
    <t>Louis Gomez</t>
  </si>
  <si>
    <t>7166 Brock Lane</t>
  </si>
  <si>
    <t>2/28/1925</t>
  </si>
  <si>
    <t>David Carlson</t>
  </si>
  <si>
    <t>3708 Montana</t>
  </si>
  <si>
    <t>7/24/1963</t>
  </si>
  <si>
    <t>Corinne Zugschwert</t>
  </si>
  <si>
    <t>6608 Calle Verde Dr.</t>
  </si>
  <si>
    <t>3/20/1938</t>
  </si>
  <si>
    <t>Carla Zubaty</t>
  </si>
  <si>
    <t>4567 Shannon Lane</t>
  </si>
  <si>
    <t>12/26/1943</t>
  </si>
  <si>
    <t>Jane Carmichael</t>
  </si>
  <si>
    <t>4786 Salvio St.</t>
  </si>
  <si>
    <t>1/3/1931</t>
  </si>
  <si>
    <t>Orlando Gee</t>
  </si>
  <si>
    <t>2050 Glazier Dr</t>
  </si>
  <si>
    <t>4/17/1942</t>
  </si>
  <si>
    <t>Joseph Mitzner</t>
  </si>
  <si>
    <t>4630 Concord Blvd.</t>
  </si>
  <si>
    <t>Maeve Wall</t>
  </si>
  <si>
    <t>1946 Valley Crest Drive</t>
  </si>
  <si>
    <t>11/18/1922</t>
  </si>
  <si>
    <t>Mimi Springer</t>
  </si>
  <si>
    <t>7341 46th St.</t>
  </si>
  <si>
    <t>Teresa Worster</t>
  </si>
  <si>
    <t>2834 Clifford Court</t>
  </si>
  <si>
    <t>6/17/1946</t>
  </si>
  <si>
    <t>Fran McEvilly</t>
  </si>
  <si>
    <t>1543 Honey Court</t>
  </si>
  <si>
    <t>8/14/1969</t>
  </si>
  <si>
    <t>Dorothy Swinford</t>
  </si>
  <si>
    <t>5602 Greer Ave</t>
  </si>
  <si>
    <t>11/7/1916</t>
  </si>
  <si>
    <t>Josephine Grass</t>
  </si>
  <si>
    <t>9104 Mt. Sequoia Ct.</t>
  </si>
  <si>
    <t>11/16/1960</t>
  </si>
  <si>
    <t>Anamaria Sander</t>
  </si>
  <si>
    <t>8934 Dublin</t>
  </si>
  <si>
    <t>5/24/1961</t>
  </si>
  <si>
    <t>Rami Vasquez</t>
  </si>
  <si>
    <t>2798 Castlewood</t>
  </si>
  <si>
    <t>10/6/1970</t>
  </si>
  <si>
    <t>Vera Hickerson</t>
  </si>
  <si>
    <t>1019 Pennsylvania Blvd</t>
  </si>
  <si>
    <t>6/7/1913</t>
  </si>
  <si>
    <t>Sadie Pope</t>
  </si>
  <si>
    <t>3858 Vista Diablo</t>
  </si>
  <si>
    <t>Wilfred Lutes</t>
  </si>
  <si>
    <t>6927 Ricardo Drive</t>
  </si>
  <si>
    <t>4/8/1949</t>
  </si>
  <si>
    <t>Michael Yalotz</t>
  </si>
  <si>
    <t>1861 Chinquapin Ct</t>
  </si>
  <si>
    <t>6/11/1930</t>
  </si>
  <si>
    <t>Elmer Villaluz</t>
  </si>
  <si>
    <t>8154 Pheasant Cirlce</t>
  </si>
  <si>
    <t>10/6/1958</t>
  </si>
  <si>
    <t>James Straub</t>
  </si>
  <si>
    <t>7680 Lay Brooke Way</t>
  </si>
  <si>
    <t>Kathryn Crowe</t>
  </si>
  <si>
    <t>3715 D Mt. Hood Circle</t>
  </si>
  <si>
    <t>4/10/1948</t>
  </si>
  <si>
    <t>James Horvat</t>
  </si>
  <si>
    <t>8850 Thunderbird Drive</t>
  </si>
  <si>
    <t>8/19/1929</t>
  </si>
  <si>
    <t>Susan Duenas</t>
  </si>
  <si>
    <t>8945 Euclid Ave.</t>
  </si>
  <si>
    <t>Marjory Mcgee</t>
  </si>
  <si>
    <t>8982 Ricardo Drive</t>
  </si>
  <si>
    <t>4/20/1924</t>
  </si>
  <si>
    <t>Ellen Newland</t>
  </si>
  <si>
    <t>873 Winding Lane</t>
  </si>
  <si>
    <t>8/3/1964</t>
  </si>
  <si>
    <t>Alan Jordan</t>
  </si>
  <si>
    <t>1514 West M Street</t>
  </si>
  <si>
    <t>4/10/1929</t>
  </si>
  <si>
    <t>Linda Bagno</t>
  </si>
  <si>
    <t>7496 Deerfield Dr.</t>
  </si>
  <si>
    <t>9/20/1933</t>
  </si>
  <si>
    <t>9941 Clyde Street</t>
  </si>
  <si>
    <t>Richard Luth</t>
  </si>
  <si>
    <t>7464 Mozden Lane</t>
  </si>
  <si>
    <t>4/19/1966</t>
  </si>
  <si>
    <t>Paula Purcell</t>
  </si>
  <si>
    <t>2545 Boxer Blvd</t>
  </si>
  <si>
    <t>3/6/1952</t>
  </si>
  <si>
    <t>Lindy Chuakay</t>
  </si>
  <si>
    <t>283 Cadloni</t>
  </si>
  <si>
    <t>7/2/1918</t>
  </si>
  <si>
    <t>Gunda Carucio</t>
  </si>
  <si>
    <t>6471 Harvey Way</t>
  </si>
  <si>
    <t>10/18/1962</t>
  </si>
  <si>
    <t>Sam Forsberg</t>
  </si>
  <si>
    <t>2672 Black Walnut</t>
  </si>
  <si>
    <t>Abbie Carlbon</t>
  </si>
  <si>
    <t>3022 Terra Calitina</t>
  </si>
  <si>
    <t>5/18/1975</t>
  </si>
  <si>
    <t>Paul Elliott</t>
  </si>
  <si>
    <t>4678 Ygnacio Valley Road</t>
  </si>
  <si>
    <t>11/11/1924</t>
  </si>
  <si>
    <t>Vince Fisher</t>
  </si>
  <si>
    <t>2988 Buckingham Dr.</t>
  </si>
  <si>
    <t>8/1/1935</t>
  </si>
  <si>
    <t>Cornelius Pyatt</t>
  </si>
  <si>
    <t>3974 Central Ave.</t>
  </si>
  <si>
    <t>11/25/1967</t>
  </si>
  <si>
    <t>Peter Grimm</t>
  </si>
  <si>
    <t>3287 Trees Dr.</t>
  </si>
  <si>
    <t>Mari Paulsen</t>
  </si>
  <si>
    <t>8426 Easley Dr.</t>
  </si>
  <si>
    <t>8/15/1942</t>
  </si>
  <si>
    <t>Logan Verrips</t>
  </si>
  <si>
    <t>1288 Vista Del Rio</t>
  </si>
  <si>
    <t>10/7/1932</t>
  </si>
  <si>
    <t>G. Scott Mercer</t>
  </si>
  <si>
    <t>9875 W. Holly Dr.</t>
  </si>
  <si>
    <t>10/14/1949</t>
  </si>
  <si>
    <t>Pearle Roberts</t>
  </si>
  <si>
    <t>4989 Ridge Park Dr.</t>
  </si>
  <si>
    <t>3/13/1928</t>
  </si>
  <si>
    <t>Joann Sparvoli</t>
  </si>
  <si>
    <t>281 Wesley Court</t>
  </si>
  <si>
    <t>5/13/1914</t>
  </si>
  <si>
    <t>Harold Sparks</t>
  </si>
  <si>
    <t>4465 Bundros Court</t>
  </si>
  <si>
    <t>6/20/1956</t>
  </si>
  <si>
    <t>Donald Coniglio</t>
  </si>
  <si>
    <t>6594 Jefferson St.</t>
  </si>
  <si>
    <t>12/24/1954</t>
  </si>
  <si>
    <t>Ariana Miles</t>
  </si>
  <si>
    <t>9/27/1913</t>
  </si>
  <si>
    <t>Rusty Abbey</t>
  </si>
  <si>
    <t>3560 Harvard Dr.</t>
  </si>
  <si>
    <t>4/8/1951</t>
  </si>
  <si>
    <t>Kimberly Squires</t>
  </si>
  <si>
    <t>9170 Treat Blvd.</t>
  </si>
  <si>
    <t>Carol Steele</t>
  </si>
  <si>
    <t>840 Charlotte Ave.</t>
  </si>
  <si>
    <t>7/8/1923</t>
  </si>
  <si>
    <t>Shannon Brooks</t>
  </si>
  <si>
    <t>5457 Woodcrest Dr.</t>
  </si>
  <si>
    <t>8/17/1978</t>
  </si>
  <si>
    <t>James Scott</t>
  </si>
  <si>
    <t>9514 Plymouth Dr.</t>
  </si>
  <si>
    <t>4/21/1934</t>
  </si>
  <si>
    <t>Kimberly Carter</t>
  </si>
  <si>
    <t>1560 Harbor View Drive</t>
  </si>
  <si>
    <t>8/28/1927</t>
  </si>
  <si>
    <t>Dennis Hover</t>
  </si>
  <si>
    <t>9029 Mt. Trinity Court</t>
  </si>
  <si>
    <t>5/20/1921</t>
  </si>
  <si>
    <t>Hazel Torres</t>
  </si>
  <si>
    <t>748 Whitehall Drive</t>
  </si>
  <si>
    <t>Helen Bogart</t>
  </si>
  <si>
    <t>360 Vista Way</t>
  </si>
  <si>
    <t>4/10/1969</t>
  </si>
  <si>
    <t>Burdy Turner</t>
  </si>
  <si>
    <t>3647 San Miguel Road</t>
  </si>
  <si>
    <t>12/25/1934</t>
  </si>
  <si>
    <t>Sherry Carlson</t>
  </si>
  <si>
    <t>8569 Glenellen Court</t>
  </si>
  <si>
    <t>9/13/1960</t>
  </si>
  <si>
    <t>Esther Krueger</t>
  </si>
  <si>
    <t>6155 Hawkridge Terr.</t>
  </si>
  <si>
    <t>8/11/1946</t>
  </si>
  <si>
    <t>Mark Moore</t>
  </si>
  <si>
    <t>1117 Diablo View Road</t>
  </si>
  <si>
    <t>Luke Roy</t>
  </si>
  <si>
    <t>2100 Grant Street</t>
  </si>
  <si>
    <t>11/25/1927</t>
  </si>
  <si>
    <t>Rosalina Noice</t>
  </si>
  <si>
    <t>3692 Morales</t>
  </si>
  <si>
    <t>3/22/1919</t>
  </si>
  <si>
    <t>Kristen Chaze</t>
  </si>
  <si>
    <t>2049 Benedict Court</t>
  </si>
  <si>
    <t>1/18/1963</t>
  </si>
  <si>
    <t>Ed Weaber</t>
  </si>
  <si>
    <t>8037 St. Francis St.</t>
  </si>
  <si>
    <t>1/2/1921</t>
  </si>
  <si>
    <t>Lea Allen</t>
  </si>
  <si>
    <t>8585 Morengo Ct.</t>
  </si>
  <si>
    <t>6/16/1963</t>
  </si>
  <si>
    <t>Sandra Spangenberg</t>
  </si>
  <si>
    <t>4794 Curtis Drive</t>
  </si>
  <si>
    <t>11/11/1944</t>
  </si>
  <si>
    <t>Jessica Dugan</t>
  </si>
  <si>
    <t>6344 St Paul Way</t>
  </si>
  <si>
    <t>12/2/1918</t>
  </si>
  <si>
    <t>Jennie Reeves</t>
  </si>
  <si>
    <t>1641 Overhill Rd</t>
  </si>
  <si>
    <t>8/10/1938</t>
  </si>
  <si>
    <t>Cody Toms</t>
  </si>
  <si>
    <t>5831 Mountain View Place</t>
  </si>
  <si>
    <t>Thomas Jackson</t>
  </si>
  <si>
    <t>9169 Olivera Road</t>
  </si>
  <si>
    <t>11/2/1960</t>
  </si>
  <si>
    <t>Marjorie Chapham</t>
  </si>
  <si>
    <t>4379 Lakeside Court</t>
  </si>
  <si>
    <t>4/8/1922</t>
  </si>
  <si>
    <t>Rose Germanson</t>
  </si>
  <si>
    <t>4785 Scott Street</t>
  </si>
  <si>
    <t>1/18/1968</t>
  </si>
  <si>
    <t>Donna Caiyam</t>
  </si>
  <si>
    <t>8498 McNeil Pl.</t>
  </si>
  <si>
    <t>Hedeliza Suttich</t>
  </si>
  <si>
    <t>2225 Ashford Court</t>
  </si>
  <si>
    <t>10/26/1921</t>
  </si>
  <si>
    <t>Thomas Baldwin</t>
  </si>
  <si>
    <t>8879 Greystone Drive</t>
  </si>
  <si>
    <t>Laurie Borges</t>
  </si>
  <si>
    <t>1873 Lyon Circle</t>
  </si>
  <si>
    <t>10/7/1947</t>
  </si>
  <si>
    <t>Madalena Sanchez</t>
  </si>
  <si>
    <t>8412 Jorge</t>
  </si>
  <si>
    <t>9/3/1912</t>
  </si>
  <si>
    <t>Kathleen Garza</t>
  </si>
  <si>
    <t>6146 Schenone Court</t>
  </si>
  <si>
    <t>Stephen Ayers</t>
  </si>
  <si>
    <t>7468 Franklin Canyon Road</t>
  </si>
  <si>
    <t>7/24/1978</t>
  </si>
  <si>
    <t>Merrill Steel</t>
  </si>
  <si>
    <t>P.O. Box 4559</t>
  </si>
  <si>
    <t>5/15/1916</t>
  </si>
  <si>
    <t>Mae Anderson</t>
  </si>
  <si>
    <t>6108 Estudello St.</t>
  </si>
  <si>
    <t>5/7/1911</t>
  </si>
  <si>
    <t>Norman Gambao</t>
  </si>
  <si>
    <t>6036 Park Glenn</t>
  </si>
  <si>
    <t>7/6/1948</t>
  </si>
  <si>
    <t>Glenn Chenault</t>
  </si>
  <si>
    <t>561 Park Glenn</t>
  </si>
  <si>
    <t>2/11/1978</t>
  </si>
  <si>
    <t>Kelly Bowen</t>
  </si>
  <si>
    <t>9264 Slavio</t>
  </si>
  <si>
    <t>12/11/1941</t>
  </si>
  <si>
    <t>Joseph Schofield</t>
  </si>
  <si>
    <t>3593 Buckthorn Court</t>
  </si>
  <si>
    <t>2/11/1946</t>
  </si>
  <si>
    <t>Frank Bush</t>
  </si>
  <si>
    <t>6507 Mayda Way</t>
  </si>
  <si>
    <t>2/6/1970</t>
  </si>
  <si>
    <t>Sharon Campers</t>
  </si>
  <si>
    <t>1242 Frayne Lane</t>
  </si>
  <si>
    <t>10/22/1994</t>
  </si>
  <si>
    <t>Bonnie Emerson</t>
  </si>
  <si>
    <t>4281 Meaham Drive</t>
  </si>
  <si>
    <t>5/26/1970</t>
  </si>
  <si>
    <t>12/23/1990</t>
  </si>
  <si>
    <t>Mildred House</t>
  </si>
  <si>
    <t>6532 Pinecrest Rd</t>
  </si>
  <si>
    <t>12/20/1942</t>
  </si>
  <si>
    <t>Roberto Wise</t>
  </si>
  <si>
    <t>3514 Sinaloa</t>
  </si>
  <si>
    <t>4/18/1938</t>
  </si>
  <si>
    <t>Linda Irick</t>
  </si>
  <si>
    <t>8000 Kiska Court</t>
  </si>
  <si>
    <t>9/9/1915</t>
  </si>
  <si>
    <t>Glenn Gordon</t>
  </si>
  <si>
    <t>7255 Virginia Hills Drive</t>
  </si>
  <si>
    <t>8/1/1937</t>
  </si>
  <si>
    <t>Robert Buch</t>
  </si>
  <si>
    <t>6594 Glen Wood Drive</t>
  </si>
  <si>
    <t>10/11/1941</t>
  </si>
  <si>
    <t>Casilda Walker</t>
  </si>
  <si>
    <t>4277 Benet Court</t>
  </si>
  <si>
    <t>12/28/1976</t>
  </si>
  <si>
    <t>Katherine Hilen</t>
  </si>
  <si>
    <t>8980 Sea Ranch Ct</t>
  </si>
  <si>
    <t>2587 Windmill Way</t>
  </si>
  <si>
    <t>10/9/1955</t>
  </si>
  <si>
    <t>Harold Trujillo</t>
  </si>
  <si>
    <t>1629 Green View Court</t>
  </si>
  <si>
    <t>8/26/1955</t>
  </si>
  <si>
    <t>William Lindahl</t>
  </si>
  <si>
    <t>1387 Dias Circle</t>
  </si>
  <si>
    <t>5/23/1969</t>
  </si>
  <si>
    <t>John Young</t>
  </si>
  <si>
    <t>5617 Landana Dr</t>
  </si>
  <si>
    <t>4/12/1934</t>
  </si>
  <si>
    <t>Melphia Borges</t>
  </si>
  <si>
    <t>4833 Heather Pl</t>
  </si>
  <si>
    <t>Julia Stewart</t>
  </si>
  <si>
    <t>4074 Northwood Dr</t>
  </si>
  <si>
    <t>Rene Hernandez</t>
  </si>
  <si>
    <t>8225 Hidden Oak Ct</t>
  </si>
  <si>
    <t>Grace Smith</t>
  </si>
  <si>
    <t>4823 Park Blvd.</t>
  </si>
  <si>
    <t>Harold Gray</t>
  </si>
  <si>
    <t>4596 Hill Meadow Place</t>
  </si>
  <si>
    <t>10/7/1927</t>
  </si>
  <si>
    <t>Kit Zimmerman</t>
  </si>
  <si>
    <t>5030 Geary Ct</t>
  </si>
  <si>
    <t>Howard Mahon</t>
  </si>
  <si>
    <t>5842 Stanley Dollar Dr.</t>
  </si>
  <si>
    <t>8/19/1941</t>
  </si>
  <si>
    <t>Harold Barone</t>
  </si>
  <si>
    <t>5718 Janin Pl</t>
  </si>
  <si>
    <t>2/23/1922</t>
  </si>
  <si>
    <t>Linda Raberg</t>
  </si>
  <si>
    <t>7632 Willbrook Court</t>
  </si>
  <si>
    <t>9/21/1925</t>
  </si>
  <si>
    <t>Linda Brooks</t>
  </si>
  <si>
    <t>1833 Benton Street</t>
  </si>
  <si>
    <t>9/4/1939</t>
  </si>
  <si>
    <t>Sheri West</t>
  </si>
  <si>
    <t>9590 Sutton Circle</t>
  </si>
  <si>
    <t>Gary Newcomer</t>
  </si>
  <si>
    <t>7072 Meadow Lane</t>
  </si>
  <si>
    <t>5/3/1956</t>
  </si>
  <si>
    <t>May Hooker</t>
  </si>
  <si>
    <t>8576 South Villa Way</t>
  </si>
  <si>
    <t>Bethany Bermudez</t>
  </si>
  <si>
    <t>3033 F St.</t>
  </si>
  <si>
    <t>12/25/1917</t>
  </si>
  <si>
    <t>Susan Tkachenko</t>
  </si>
  <si>
    <t>4245 Gregory Lane</t>
  </si>
  <si>
    <t>6/26/1927</t>
  </si>
  <si>
    <t>Lonnie Forsythe</t>
  </si>
  <si>
    <t>9574 Silverado Drive</t>
  </si>
  <si>
    <t>8/26/1940</t>
  </si>
  <si>
    <t>Brian Morales</t>
  </si>
  <si>
    <t>491 Heights Avenue</t>
  </si>
  <si>
    <t>3/13/1947</t>
  </si>
  <si>
    <t>Christopher Padilla</t>
  </si>
  <si>
    <t>8632 River Ash Court</t>
  </si>
  <si>
    <t>Timothy Mahan</t>
  </si>
  <si>
    <t>4750 Falls Ct.</t>
  </si>
  <si>
    <t>Bruce McNees</t>
  </si>
  <si>
    <t>210 Stanley Dollar Dr.</t>
  </si>
  <si>
    <t>Jules Van Gemeren</t>
  </si>
  <si>
    <t>2726 Rising Dawn Way</t>
  </si>
  <si>
    <t>Lillian Reynolds</t>
  </si>
  <si>
    <t>590 Raven Court</t>
  </si>
  <si>
    <t>4/8/1972</t>
  </si>
  <si>
    <t>Amy Bolte</t>
  </si>
  <si>
    <t>8996 Carson</t>
  </si>
  <si>
    <t>3/26/1968</t>
  </si>
  <si>
    <t>Calvin Wilson</t>
  </si>
  <si>
    <t>3788 Concord Place</t>
  </si>
  <si>
    <t>4/19/1934</t>
  </si>
  <si>
    <t>Dauna Barton</t>
  </si>
  <si>
    <t>5235 Darnett Circle</t>
  </si>
  <si>
    <t>Vernon Barstad</t>
  </si>
  <si>
    <t>9386 Ashmount Way</t>
  </si>
  <si>
    <t>5/4/1968</t>
  </si>
  <si>
    <t>Michael Gates</t>
  </si>
  <si>
    <t>5966 Sepulveda Ct.</t>
  </si>
  <si>
    <t>Cheri Voeltz</t>
  </si>
  <si>
    <t>2651 Ancona Ct.</t>
  </si>
  <si>
    <t>3/9/1977</t>
  </si>
  <si>
    <t>Marilyn Smith</t>
  </si>
  <si>
    <t>9410 Ferry St.</t>
  </si>
  <si>
    <t>9/24/1948</t>
  </si>
  <si>
    <t>Susana Cunningham</t>
  </si>
  <si>
    <t>2237 Buena Vista Ave.</t>
  </si>
  <si>
    <t>12/5/1948</t>
  </si>
  <si>
    <t>Gene Plaisance</t>
  </si>
  <si>
    <t>5043 Minert Rd.</t>
  </si>
  <si>
    <t>Gail Gutirerrez</t>
  </si>
  <si>
    <t>4406 Glenside Court</t>
  </si>
  <si>
    <t>Emily Barela</t>
  </si>
  <si>
    <t>6409 Queens Road</t>
  </si>
  <si>
    <t>7/3/1911</t>
  </si>
  <si>
    <t>Terri Burnett</t>
  </si>
  <si>
    <t>4393 Chianti Pl.</t>
  </si>
  <si>
    <t>3/5/1956</t>
  </si>
  <si>
    <t>Helen Matter</t>
  </si>
  <si>
    <t>7091 Glen Arms Dr.</t>
  </si>
  <si>
    <t>8/7/1965</t>
  </si>
  <si>
    <t>James Adams</t>
  </si>
  <si>
    <t>7948 Walnut Blvd</t>
  </si>
  <si>
    <t>3/22/1956</t>
  </si>
  <si>
    <t>Wildon Cameron</t>
  </si>
  <si>
    <t>5301 Loeffler Lane</t>
  </si>
  <si>
    <t>Nila Steinneville</t>
  </si>
  <si>
    <t>5453 James Donlon Blvd.</t>
  </si>
  <si>
    <t>10/8/1925</t>
  </si>
  <si>
    <t>Robert Raney</t>
  </si>
  <si>
    <t>3102 Northstar Dr.</t>
  </si>
  <si>
    <t>Robert Waits</t>
  </si>
  <si>
    <t>5618 Mill Rd.</t>
  </si>
  <si>
    <t>2/8/1964</t>
  </si>
  <si>
    <t>Earl Triemer</t>
  </si>
  <si>
    <t>2585 La Salle Ct.</t>
  </si>
  <si>
    <t>2/8/1952</t>
  </si>
  <si>
    <t>Alexis Vukelich</t>
  </si>
  <si>
    <t>1522 Azalea Ave.</t>
  </si>
  <si>
    <t>2/21/1934</t>
  </si>
  <si>
    <t>Barbara Thomas</t>
  </si>
  <si>
    <t>1261 Deerfield Dr.</t>
  </si>
  <si>
    <t>9/27/1918</t>
  </si>
  <si>
    <t>Ken Ross</t>
  </si>
  <si>
    <t>5744 Medina Dr.</t>
  </si>
  <si>
    <t>Karma Sharp</t>
  </si>
  <si>
    <t>864 Wee Donegal</t>
  </si>
  <si>
    <t>5/19/1962</t>
  </si>
  <si>
    <t>Dean Bolla</t>
  </si>
  <si>
    <t>6853 Hacienda</t>
  </si>
  <si>
    <t>8/25/1931</t>
  </si>
  <si>
    <t>Margaret Winslow</t>
  </si>
  <si>
    <t>1511 Roxbury Drive</t>
  </si>
  <si>
    <t>10/11/1979</t>
  </si>
  <si>
    <t>Evelynn McNay</t>
  </si>
  <si>
    <t>6557 Jalalon Place</t>
  </si>
  <si>
    <t>12/27/1917</t>
  </si>
  <si>
    <t>Antamine Veregas</t>
  </si>
  <si>
    <t>16 Woodside Court</t>
  </si>
  <si>
    <t>Juanita Collier</t>
  </si>
  <si>
    <t>1105 Meadowbrook Drive</t>
  </si>
  <si>
    <t>8/17/1969</t>
  </si>
  <si>
    <t>Jillian Reyno</t>
  </si>
  <si>
    <t>1229 Harness Circle</t>
  </si>
  <si>
    <t>8/12/1946</t>
  </si>
  <si>
    <t>David Sumner</t>
  </si>
  <si>
    <t>422 Quartermaster</t>
  </si>
  <si>
    <t>Lisa Bowman</t>
  </si>
  <si>
    <t>7852 Ban Bridge Pl.</t>
  </si>
  <si>
    <t>Corrie Steger</t>
  </si>
  <si>
    <t>8368 Birchwood</t>
  </si>
  <si>
    <t>8/13/1935</t>
  </si>
  <si>
    <t>Gladys Wheelersburg</t>
  </si>
  <si>
    <t>5514 Grant Street</t>
  </si>
  <si>
    <t>Lora Garcia</t>
  </si>
  <si>
    <t>1233 Vista Bonita</t>
  </si>
  <si>
    <t>6/2/1933</t>
  </si>
  <si>
    <t>John Herrington</t>
  </si>
  <si>
    <t>8209 Green View Court</t>
  </si>
  <si>
    <t>9/13/1971</t>
  </si>
  <si>
    <t>Velma Lykes</t>
  </si>
  <si>
    <t>977 Delta View Ln.</t>
  </si>
  <si>
    <t>9/22/1930</t>
  </si>
  <si>
    <t>Sherman Sandusky</t>
  </si>
  <si>
    <t>8157 Ahwanee Lane</t>
  </si>
  <si>
    <t>4/11/1959</t>
  </si>
  <si>
    <t>Rhoda Rustay</t>
  </si>
  <si>
    <t>9322 Dianda Drive</t>
  </si>
  <si>
    <t>Jane Gonzalez</t>
  </si>
  <si>
    <t>4810 Rahn Court</t>
  </si>
  <si>
    <t>Alice Newsome</t>
  </si>
  <si>
    <t>2831 Viking Drive</t>
  </si>
  <si>
    <t>Cheryl Mondragon</t>
  </si>
  <si>
    <t>5979 Meadowbrook Drive</t>
  </si>
  <si>
    <t>10/4/1965</t>
  </si>
  <si>
    <t>Particia Guray</t>
  </si>
  <si>
    <t>8461 Everett Ct</t>
  </si>
  <si>
    <t>2/11/1927</t>
  </si>
  <si>
    <t>Agnes Pelcher</t>
  </si>
  <si>
    <t>9681 Bon Homme Way</t>
  </si>
  <si>
    <t>12/25/1929</t>
  </si>
  <si>
    <t>Robert Vaughn</t>
  </si>
  <si>
    <t>2927 Woodside Court</t>
  </si>
  <si>
    <t>12/26/1914</t>
  </si>
  <si>
    <t>Joseph Chambers</t>
  </si>
  <si>
    <t>4481 Garcia Ranch Road</t>
  </si>
  <si>
    <t>3/9/1968</t>
  </si>
  <si>
    <t>Florence Benson</t>
  </si>
  <si>
    <t>9691 Ironwood Way</t>
  </si>
  <si>
    <t>1/12/1957</t>
  </si>
  <si>
    <t>Donna Klein</t>
  </si>
  <si>
    <t>8974 F Mt Hood Circle</t>
  </si>
  <si>
    <t>Mary Cuccia</t>
  </si>
  <si>
    <t>9429 Geraldine Dr</t>
  </si>
  <si>
    <t>12/4/1910</t>
  </si>
  <si>
    <t>Necia Polk</t>
  </si>
  <si>
    <t>8650 Babbe Street</t>
  </si>
  <si>
    <t>10/5/1962</t>
  </si>
  <si>
    <t>Carroll Antonio</t>
  </si>
  <si>
    <t>3473 Flagstone Way</t>
  </si>
  <si>
    <t>10/11/1990</t>
  </si>
  <si>
    <t>Ron Cleary</t>
  </si>
  <si>
    <t>2367 Vancouver Way</t>
  </si>
  <si>
    <t>5/17/1947</t>
  </si>
  <si>
    <t>Norma Campbell</t>
  </si>
  <si>
    <t>8950 Jomar Drive</t>
  </si>
  <si>
    <t>3/18/1936</t>
  </si>
  <si>
    <t>1/6/1992</t>
  </si>
  <si>
    <t>Sarah Sondag</t>
  </si>
  <si>
    <t>5454 Old Mt. View Drive</t>
  </si>
  <si>
    <t>8/17/1953</t>
  </si>
  <si>
    <t>Tom Cargo</t>
  </si>
  <si>
    <t>1228 Francine Court</t>
  </si>
  <si>
    <t>9/20/1916</t>
  </si>
  <si>
    <t>Carolyn Birdwhistell</t>
  </si>
  <si>
    <t>5366 Terry Lynn Lane</t>
  </si>
  <si>
    <t>1/14/1969</t>
  </si>
  <si>
    <t>Ann Howard</t>
  </si>
  <si>
    <t>3057 Rapallo Lane</t>
  </si>
  <si>
    <t>Jeff Mastreno</t>
  </si>
  <si>
    <t>1949 M St.</t>
  </si>
  <si>
    <t>9/11/1945</t>
  </si>
  <si>
    <t>Arthur Vasquez</t>
  </si>
  <si>
    <t>2908 Piper Ridge Court</t>
  </si>
  <si>
    <t>2/28/1946</t>
  </si>
  <si>
    <t>Dorothy Arredondo</t>
  </si>
  <si>
    <t>8928 Chickpea Ct.</t>
  </si>
  <si>
    <t>5/13/1937</t>
  </si>
  <si>
    <t>Earl Wolf</t>
  </si>
  <si>
    <t>6654 Shelly Dr.</t>
  </si>
  <si>
    <t>5/9/1946</t>
  </si>
  <si>
    <t>Nadine Smith</t>
  </si>
  <si>
    <t>2376 Mt. Whitney Way</t>
  </si>
  <si>
    <t>5/27/1910</t>
  </si>
  <si>
    <t>Ruth Thornlow</t>
  </si>
  <si>
    <t>2321 Wilson Ln.</t>
  </si>
  <si>
    <t>3/26/1959</t>
  </si>
  <si>
    <t>Veola Allen</t>
  </si>
  <si>
    <t>1794 English Court</t>
  </si>
  <si>
    <t>7/16/1952</t>
  </si>
  <si>
    <t>Ruby Romberg</t>
  </si>
  <si>
    <t>6965 Lindsey Court</t>
  </si>
  <si>
    <t>Lori Fenster</t>
  </si>
  <si>
    <t>5046 Queens Road</t>
  </si>
  <si>
    <t>William Poh</t>
  </si>
  <si>
    <t>2862 Pinehurst Court</t>
  </si>
  <si>
    <t>Lena Davis</t>
  </si>
  <si>
    <t>6894 Oeffler Ln.</t>
  </si>
  <si>
    <t>1/5/1952</t>
  </si>
  <si>
    <t>James Short</t>
  </si>
  <si>
    <t>9762 Alvecedo</t>
  </si>
  <si>
    <t>2/27/1942</t>
  </si>
  <si>
    <t>Ann Miner</t>
  </si>
  <si>
    <t>2737 East 27th Street</t>
  </si>
  <si>
    <t>Tony Staples</t>
  </si>
  <si>
    <t>9216 Sandy Way</t>
  </si>
  <si>
    <t>6/1/1951</t>
  </si>
  <si>
    <t>Kevin Adeyanju</t>
  </si>
  <si>
    <t>7646 H Stagecoach Rd</t>
  </si>
  <si>
    <t>1/3/1941</t>
  </si>
  <si>
    <t>Dorothy Stratton</t>
  </si>
  <si>
    <t>9 Serrana Ct.</t>
  </si>
  <si>
    <t>7/1/1967</t>
  </si>
  <si>
    <t>Ann Morreale</t>
  </si>
  <si>
    <t>6307 Grenadine Way</t>
  </si>
  <si>
    <t>Douglas Baldwin</t>
  </si>
  <si>
    <t>1019 Mt. Davidson Court</t>
  </si>
  <si>
    <t>Sandra Maynard</t>
  </si>
  <si>
    <t>2168 Terra Calitina</t>
  </si>
  <si>
    <t>2/4/1931</t>
  </si>
  <si>
    <t>Elizabeth Catalano</t>
  </si>
  <si>
    <t>9665 Pamploma Ct.</t>
  </si>
  <si>
    <t>2/13/1940</t>
  </si>
  <si>
    <t>David Cocadiz</t>
  </si>
  <si>
    <t>5537 Broadway</t>
  </si>
  <si>
    <t>Lynn Kwiatkowski</t>
  </si>
  <si>
    <t>9277 Ridgewood Court</t>
  </si>
  <si>
    <t>2/11/1967</t>
  </si>
  <si>
    <t>6968 Mildred Ln.</t>
  </si>
  <si>
    <t>Shirley Gottbehuet</t>
  </si>
  <si>
    <t>9456 Augustine Dr.</t>
  </si>
  <si>
    <t>Harold Bianchi</t>
  </si>
  <si>
    <t>4837 Melrose Place</t>
  </si>
  <si>
    <t>5/11/1950</t>
  </si>
  <si>
    <t>Peggy Utne</t>
  </si>
  <si>
    <t>1020 Buchanan Road</t>
  </si>
  <si>
    <t>4/5/1957</t>
  </si>
  <si>
    <t>Evelyn Zilen</t>
  </si>
  <si>
    <t>7284 Adobe Dr.</t>
  </si>
  <si>
    <t>2/5/1961</t>
  </si>
  <si>
    <t>Pamela Cabrera</t>
  </si>
  <si>
    <t>8467 Clifford Court</t>
  </si>
  <si>
    <t>7/18/1977</t>
  </si>
  <si>
    <t>Evelyn Coursey</t>
  </si>
  <si>
    <t>9241 St George Dr.</t>
  </si>
  <si>
    <t>10/10/1929</t>
  </si>
  <si>
    <t>Larry Sisson</t>
  </si>
  <si>
    <t>2313 B Southampton Rd</t>
  </si>
  <si>
    <t>10/2/1962</t>
  </si>
  <si>
    <t>Kathy Loyer</t>
  </si>
  <si>
    <t>9850 Martindale</t>
  </si>
  <si>
    <t>Marilyn Lazo</t>
  </si>
  <si>
    <t>4716 Mayhew Way</t>
  </si>
  <si>
    <t>10/18/1939</t>
  </si>
  <si>
    <t>Barbara Duncan</t>
  </si>
  <si>
    <t>8382 Cinnabar St</t>
  </si>
  <si>
    <t>Ken Sparkman</t>
  </si>
  <si>
    <t>6264 Center Ave</t>
  </si>
  <si>
    <t>10/10/1921</t>
  </si>
  <si>
    <t>Donna McConnell</t>
  </si>
  <si>
    <t>572 Coggins Drive</t>
  </si>
  <si>
    <t>5/19/1945</t>
  </si>
  <si>
    <t>Nicholas Vance</t>
  </si>
  <si>
    <t>6807 Rose Ann Drive</t>
  </si>
  <si>
    <t>Michael Napier</t>
  </si>
  <si>
    <t>6940 Hilltop Dr</t>
  </si>
  <si>
    <t>1/9/1918</t>
  </si>
  <si>
    <t>Ronald Taylor</t>
  </si>
  <si>
    <t>3962 Cambelback Place</t>
  </si>
  <si>
    <t>Teresa Tate</t>
  </si>
  <si>
    <t>757 Eureka Lane</t>
  </si>
  <si>
    <t>Laura Bradley</t>
  </si>
  <si>
    <t>5629 Seagull Court</t>
  </si>
  <si>
    <t>1/13/1924</t>
  </si>
  <si>
    <t>Nancy Graves</t>
  </si>
  <si>
    <t>P.O. Box 9178</t>
  </si>
  <si>
    <t>7/6/1959</t>
  </si>
  <si>
    <t>Frank Ginsbach</t>
  </si>
  <si>
    <t>8247 Crescent Avenue</t>
  </si>
  <si>
    <t>4/17/1919</t>
  </si>
  <si>
    <t>Tina Southers</t>
  </si>
  <si>
    <t>2242 Panoramic Ave</t>
  </si>
  <si>
    <t>5/18/1957</t>
  </si>
  <si>
    <t>Darlene Phaedra Gillispie</t>
  </si>
  <si>
    <t>3354 Teixeira Way</t>
  </si>
  <si>
    <t>4/15/1945</t>
  </si>
  <si>
    <t>Steve Ridgeway</t>
  </si>
  <si>
    <t>582 OFarrell Dr</t>
  </si>
  <si>
    <t>Linda Young</t>
  </si>
  <si>
    <t>4220 Magnolia Ave</t>
  </si>
  <si>
    <t>2/2/1932</t>
  </si>
  <si>
    <t>Beverly Alexander</t>
  </si>
  <si>
    <t>7279 Michael Ln.</t>
  </si>
  <si>
    <t>3/8/1963</t>
  </si>
  <si>
    <t>Max Lash</t>
  </si>
  <si>
    <t>9191 Camelback Ct.</t>
  </si>
  <si>
    <t>1/23/1964</t>
  </si>
  <si>
    <t>Benjamin Green</t>
  </si>
  <si>
    <t>5621 Arcadia Pl.</t>
  </si>
  <si>
    <t>Nevlyn Shaw</t>
  </si>
  <si>
    <t>8259 Heavenly Drive</t>
  </si>
  <si>
    <t>10/13/1934</t>
  </si>
  <si>
    <t>Clarence Solarz</t>
  </si>
  <si>
    <t>5539 Choctaw Court</t>
  </si>
  <si>
    <t>5/28/1922</t>
  </si>
  <si>
    <t>Lori Bryington</t>
  </si>
  <si>
    <t>2457 Matterhorn Court</t>
  </si>
  <si>
    <t>Betty Damore</t>
  </si>
  <si>
    <t>9387 Oak Brook Place</t>
  </si>
  <si>
    <t>3/3/1954</t>
  </si>
  <si>
    <t>Jeffrey Whitehead</t>
  </si>
  <si>
    <t>7888 Creed Ave.</t>
  </si>
  <si>
    <t>Brenda Hurst</t>
  </si>
  <si>
    <t>1819 Roskelley Drive</t>
  </si>
  <si>
    <t>7/8/1972</t>
  </si>
  <si>
    <t>William Palmieri</t>
  </si>
  <si>
    <t>9854 Martindale Drive</t>
  </si>
  <si>
    <t>Harriet Peirson</t>
  </si>
  <si>
    <t>2225 Rogers Ave.</t>
  </si>
  <si>
    <t>5/4/1961</t>
  </si>
  <si>
    <t>George Torres</t>
  </si>
  <si>
    <t>1584 S. Forest Hill</t>
  </si>
  <si>
    <t>4/14/1936</t>
  </si>
  <si>
    <t>Melinda Maltby</t>
  </si>
  <si>
    <t>2431 Heather Leaf Ln.</t>
  </si>
  <si>
    <t>R. Dorsch</t>
  </si>
  <si>
    <t>3519 Woodruff Lane</t>
  </si>
  <si>
    <t>2/3/1972</t>
  </si>
  <si>
    <t>Wes Tompach</t>
  </si>
  <si>
    <t>465 Falcon Place</t>
  </si>
  <si>
    <t>8/25/1923</t>
  </si>
  <si>
    <t>Louis Stone</t>
  </si>
  <si>
    <t>1278 Sunshine Dr.</t>
  </si>
  <si>
    <t>8/3/1934</t>
  </si>
  <si>
    <t>Virginia Crotto</t>
  </si>
  <si>
    <t>1616 Kentucky Dr.</t>
  </si>
  <si>
    <t>Betty Devalois</t>
  </si>
  <si>
    <t>5680 Camelback Ct.</t>
  </si>
  <si>
    <t>7/4/1937</t>
  </si>
  <si>
    <t>6/13/1994</t>
  </si>
  <si>
    <t>Linda Moreno</t>
  </si>
  <si>
    <t>2951 Dublin</t>
  </si>
  <si>
    <t>Patricia Burmeister</t>
  </si>
  <si>
    <t>9186 West Boyd Rd.</t>
  </si>
  <si>
    <t>Kelly Burks</t>
  </si>
  <si>
    <t>2117 Mt Whitney</t>
  </si>
  <si>
    <t>7/22/1926</t>
  </si>
  <si>
    <t>Robert Kneppe</t>
  </si>
  <si>
    <t>1256 Liscome Way</t>
  </si>
  <si>
    <t>Judi Barroso</t>
  </si>
  <si>
    <t>8741 Barbie Dr.</t>
  </si>
  <si>
    <t>Geraldine Fabec</t>
  </si>
  <si>
    <t>9001 Esperanza</t>
  </si>
  <si>
    <t>4/11/1977</t>
  </si>
  <si>
    <t>Jackie Kelley</t>
  </si>
  <si>
    <t>2084 Ahwanee Lane</t>
  </si>
  <si>
    <t>10/12/1956</t>
  </si>
  <si>
    <t>Michael Holland</t>
  </si>
  <si>
    <t>4895 Pine Creek Way</t>
  </si>
  <si>
    <t>11/3/1915</t>
  </si>
  <si>
    <t>Thomas Weaver</t>
  </si>
  <si>
    <t>9010 Longview Road</t>
  </si>
  <si>
    <t>10/12/1969</t>
  </si>
  <si>
    <t>Julian Milheiser</t>
  </si>
  <si>
    <t>5556 Poppy Place</t>
  </si>
  <si>
    <t>4/11/1932</t>
  </si>
  <si>
    <t>Ramon Williams</t>
  </si>
  <si>
    <t>3997 Via De Luna</t>
  </si>
  <si>
    <t>9/22/1920</t>
  </si>
  <si>
    <t>Mary McCormick</t>
  </si>
  <si>
    <t>9008 Creekside Drive</t>
  </si>
  <si>
    <t>Gavin Boje</t>
  </si>
  <si>
    <t>463 H Stagecoach Rd.</t>
  </si>
  <si>
    <t>12/19/1961</t>
  </si>
  <si>
    <t>Linda Gonzales</t>
  </si>
  <si>
    <t>3322 Haven Hill Drive</t>
  </si>
  <si>
    <t>4/16/1946</t>
  </si>
  <si>
    <t>Aldeen Gallagher</t>
  </si>
  <si>
    <t>1114 R St.</t>
  </si>
  <si>
    <t>10/7/1920</t>
  </si>
  <si>
    <t>Cheryl Herring</t>
  </si>
  <si>
    <t>9777 Mozden Lane</t>
  </si>
  <si>
    <t>Vivian Whipple</t>
  </si>
  <si>
    <t>7600 Yosemite Circle</t>
  </si>
  <si>
    <t>6/14/1960</t>
  </si>
  <si>
    <t>Todd Logan</t>
  </si>
  <si>
    <t>8807 Soto St.</t>
  </si>
  <si>
    <t>Julie Estes</t>
  </si>
  <si>
    <t>1720 Medburn St</t>
  </si>
  <si>
    <t>1/17/1978</t>
  </si>
  <si>
    <t>Shane Vigil</t>
  </si>
  <si>
    <t>2574 Napa</t>
  </si>
  <si>
    <t>5/1/1914</t>
  </si>
  <si>
    <t>Vincent White</t>
  </si>
  <si>
    <t>4180 Valley Manor</t>
  </si>
  <si>
    <t>Virginia Bobbitt</t>
  </si>
  <si>
    <t>3982 San Michele Drive</t>
  </si>
  <si>
    <t>Brian Willeford</t>
  </si>
  <si>
    <t>5998 Hilltop Road</t>
  </si>
  <si>
    <t>Marylou Burkett</t>
  </si>
  <si>
    <t>9431 D Bel Air Dr.</t>
  </si>
  <si>
    <t>2/7/1973</t>
  </si>
  <si>
    <t>Rachel Purcell</t>
  </si>
  <si>
    <t>1876 Lanitos Ct.</t>
  </si>
  <si>
    <t>9/19/1972</t>
  </si>
  <si>
    <t>Kim Chan</t>
  </si>
  <si>
    <t>5052 Bannock Ct.</t>
  </si>
  <si>
    <t>7/19/1972</t>
  </si>
  <si>
    <t>William Griego</t>
  </si>
  <si>
    <t>9064 La Paz</t>
  </si>
  <si>
    <t>Charles Zetzer</t>
  </si>
  <si>
    <t>3450 Breck Court</t>
  </si>
  <si>
    <t>3/21/1929</t>
  </si>
  <si>
    <t>Greg Morgan</t>
  </si>
  <si>
    <t>3281 Ana Mile</t>
  </si>
  <si>
    <t>Michelle Neri</t>
  </si>
  <si>
    <t>4657 Roundhouse Place</t>
  </si>
  <si>
    <t>5/4/1977</t>
  </si>
  <si>
    <t>Sarah Caudill</t>
  </si>
  <si>
    <t>1285 Greenbrier Street</t>
  </si>
  <si>
    <t>2/13/1923</t>
  </si>
  <si>
    <t>Jorge Taylor</t>
  </si>
  <si>
    <t>5656 Via Del Monte</t>
  </si>
  <si>
    <t>1/22/1932</t>
  </si>
  <si>
    <t>Steven Marques</t>
  </si>
  <si>
    <t>7786 Olive St</t>
  </si>
  <si>
    <t>2/1/1915</t>
  </si>
  <si>
    <t>Rose Browning</t>
  </si>
  <si>
    <t>731 Cape Cod Way</t>
  </si>
  <si>
    <t>1/26/1917</t>
  </si>
  <si>
    <t>Ronald Tucker</t>
  </si>
  <si>
    <t>8687 Bloching Circle</t>
  </si>
  <si>
    <t>4/17/1971</t>
  </si>
  <si>
    <t>Carmenia Spence</t>
  </si>
  <si>
    <t>3485 Seville</t>
  </si>
  <si>
    <t>12/16/1952</t>
  </si>
  <si>
    <t>Gerry Woulfe</t>
  </si>
  <si>
    <t>101 Adobe Dr</t>
  </si>
  <si>
    <t>2/14/1921</t>
  </si>
  <si>
    <t>Lisa Salka</t>
  </si>
  <si>
    <t>4024 Calhoun Court</t>
  </si>
  <si>
    <t>10/1/1922</t>
  </si>
  <si>
    <t>Maria Kountz</t>
  </si>
  <si>
    <t>9322 Sinaloa</t>
  </si>
  <si>
    <t>6/12/1977</t>
  </si>
  <si>
    <t>Mike Madrid</t>
  </si>
  <si>
    <t>8646 Pleasant Circle</t>
  </si>
  <si>
    <t>6/21/1921</t>
  </si>
  <si>
    <t>Arthur Snow</t>
  </si>
  <si>
    <t>8552 Oak Park Blvd</t>
  </si>
  <si>
    <t>3/21/1966</t>
  </si>
  <si>
    <t>Marie Richards</t>
  </si>
  <si>
    <t>2523 Northridge Drive</t>
  </si>
  <si>
    <t>4/11/1931</t>
  </si>
  <si>
    <t>Lori Merrill</t>
  </si>
  <si>
    <t>5719 A St.</t>
  </si>
  <si>
    <t>3/7/1966</t>
  </si>
  <si>
    <t>Donna Wilson</t>
  </si>
  <si>
    <t>4250 Park Tree Ct</t>
  </si>
  <si>
    <t>Broadway Brewer</t>
  </si>
  <si>
    <t>3997 Alpine Drive</t>
  </si>
  <si>
    <t>6/27/1951</t>
  </si>
  <si>
    <t>Broamma Dembicki</t>
  </si>
  <si>
    <t>9302 Blue Ridge</t>
  </si>
  <si>
    <t>8/25/1980</t>
  </si>
  <si>
    <t>9903 Mt. Washington Way</t>
  </si>
  <si>
    <t>4/26/1920</t>
  </si>
  <si>
    <t>Doug Thruman</t>
  </si>
  <si>
    <t>7418 Camino Solano</t>
  </si>
  <si>
    <t>7/7/1954</t>
  </si>
  <si>
    <t>Janet Thomas</t>
  </si>
  <si>
    <t>3630 Second Avenue</t>
  </si>
  <si>
    <t>7/10/1946</t>
  </si>
  <si>
    <t>Sarah Almeida</t>
  </si>
  <si>
    <t>1661 Miwok Way</t>
  </si>
  <si>
    <t>4/13/1948</t>
  </si>
  <si>
    <t>Nancy Stuart</t>
  </si>
  <si>
    <t>8922 Preston Ct</t>
  </si>
  <si>
    <t>8/21/1952</t>
  </si>
  <si>
    <t>Mary Francis Benigar</t>
  </si>
  <si>
    <t>9521 Sun View Terr</t>
  </si>
  <si>
    <t>2/18/1947</t>
  </si>
  <si>
    <t>Sheri Schiel</t>
  </si>
  <si>
    <t>8603 Holiday Hill Dr</t>
  </si>
  <si>
    <t>5/19/1978</t>
  </si>
  <si>
    <t>Patsi Woodman</t>
  </si>
  <si>
    <t>4681 Cardinet Drive</t>
  </si>
  <si>
    <t>5/12/1933</t>
  </si>
  <si>
    <t>Ken Ducat</t>
  </si>
  <si>
    <t>3208 Thors Bay Road</t>
  </si>
  <si>
    <t>7/27/1958</t>
  </si>
  <si>
    <t>Bruce Kirkpatrick</t>
  </si>
  <si>
    <t>4663 Glenside Ct</t>
  </si>
  <si>
    <t>Diane Brown</t>
  </si>
  <si>
    <t>938 San Ysidro Court</t>
  </si>
  <si>
    <t>8/10/1927</t>
  </si>
  <si>
    <t>7/28/1994</t>
  </si>
  <si>
    <t>Denise Tracy</t>
  </si>
  <si>
    <t>7422 Roseann Drive</t>
  </si>
  <si>
    <t>9/22/1936</t>
  </si>
  <si>
    <t>Robert Young</t>
  </si>
  <si>
    <t>9043 Risdon Road</t>
  </si>
  <si>
    <t>8/25/1949</t>
  </si>
  <si>
    <t>Connie Wilson</t>
  </si>
  <si>
    <t>2676 Santa Fe Street</t>
  </si>
  <si>
    <t>11/2/1975</t>
  </si>
  <si>
    <t>Linda Combs</t>
  </si>
  <si>
    <t>4407 Hobby Court</t>
  </si>
  <si>
    <t>David Thompson</t>
  </si>
  <si>
    <t>9670 Walnut Pl.</t>
  </si>
  <si>
    <t>2/21/1925</t>
  </si>
  <si>
    <t>Virginia Singer</t>
  </si>
  <si>
    <t>3591 East 18th Street</t>
  </si>
  <si>
    <t>10/23/1953</t>
  </si>
  <si>
    <t>Charlie Worthington</t>
  </si>
  <si>
    <t>8599 Central Blvd.</t>
  </si>
  <si>
    <t>9/15/1949</t>
  </si>
  <si>
    <t>Larry Collier</t>
  </si>
  <si>
    <t>1391 Bundros Court</t>
  </si>
  <si>
    <t>3/25/1923</t>
  </si>
  <si>
    <t>Maria Briganti</t>
  </si>
  <si>
    <t>5905 Hawthrone Dr.</t>
  </si>
  <si>
    <t>Ida Disipio</t>
  </si>
  <si>
    <t>7267 Loftus Road</t>
  </si>
  <si>
    <t>6/9/1964</t>
  </si>
  <si>
    <t>Homer Betz</t>
  </si>
  <si>
    <t>6888 Relief Valley Ct.</t>
  </si>
  <si>
    <t>9/14/1962</t>
  </si>
  <si>
    <t>Deborah Peadilla</t>
  </si>
  <si>
    <t>9426 Georgia Street</t>
  </si>
  <si>
    <t>12/11/1959</t>
  </si>
  <si>
    <t>Frank Freeze</t>
  </si>
  <si>
    <t>4414 Marion Ct.</t>
  </si>
  <si>
    <t>10/25/1953</t>
  </si>
  <si>
    <t>Eloise Visperas</t>
  </si>
  <si>
    <t>5476 Weber Bryan</t>
  </si>
  <si>
    <t>Steven Wheeler</t>
  </si>
  <si>
    <t>8777 Olivera Rd.</t>
  </si>
  <si>
    <t>9/13/1912</t>
  </si>
  <si>
    <t>Martha Yowell</t>
  </si>
  <si>
    <t>6060 Sanford Street</t>
  </si>
  <si>
    <t>12/22/1916</t>
  </si>
  <si>
    <t>Corinne Jordan</t>
  </si>
  <si>
    <t>8315 Near Ct.</t>
  </si>
  <si>
    <t>Ray Bunch</t>
  </si>
  <si>
    <t>4186 Green Valley Road</t>
  </si>
  <si>
    <t>2/7/1957</t>
  </si>
  <si>
    <t>Gloria Greenhood</t>
  </si>
  <si>
    <t>7545 Stanford Way</t>
  </si>
  <si>
    <t>11/8/1955</t>
  </si>
  <si>
    <t>Chad Biederman</t>
  </si>
  <si>
    <t>2296 Mota Dr.</t>
  </si>
  <si>
    <t>7/11/1966</t>
  </si>
  <si>
    <t>Anna Gaffney</t>
  </si>
  <si>
    <t>1867 Royal Ann Lane</t>
  </si>
  <si>
    <t>12/14/1942</t>
  </si>
  <si>
    <t>10/28/1990</t>
  </si>
  <si>
    <t>Chrisie Tapia</t>
  </si>
  <si>
    <t>6820 Gladstone Dr.</t>
  </si>
  <si>
    <t>5/6/1937</t>
  </si>
  <si>
    <t>George Correa</t>
  </si>
  <si>
    <t>3535 Hillview Dr.</t>
  </si>
  <si>
    <t>Garnis Cooper</t>
  </si>
  <si>
    <t>P. O. Box 1053</t>
  </si>
  <si>
    <t>Alma Bradbrook</t>
  </si>
  <si>
    <t>3581 Rising Dawn Way</t>
  </si>
  <si>
    <t>Thelma Chauvin</t>
  </si>
  <si>
    <t>1606 Alderwood Lane</t>
  </si>
  <si>
    <t>12/5/1912</t>
  </si>
  <si>
    <t>Michelle Pobrislo</t>
  </si>
  <si>
    <t>6133 Kenston Dr.</t>
  </si>
  <si>
    <t>12/15/1932</t>
  </si>
  <si>
    <t>Doris Suarez</t>
  </si>
  <si>
    <t>4341 Lagoon Court</t>
  </si>
  <si>
    <t>4/26/1931</t>
  </si>
  <si>
    <t>Beverly Veneracion</t>
  </si>
  <si>
    <t>9641 Matterhorn Ct.</t>
  </si>
  <si>
    <t>Tom Williams</t>
  </si>
  <si>
    <t>3936 Diablo View Road</t>
  </si>
  <si>
    <t>Jeanne Wentz</t>
  </si>
  <si>
    <t>170 Minert Rd.</t>
  </si>
  <si>
    <t>Linda Troike</t>
  </si>
  <si>
    <t>7095 Curletto Dr.</t>
  </si>
  <si>
    <t>1/7/1920</t>
  </si>
  <si>
    <t>Vera Vargas</t>
  </si>
  <si>
    <t>2837 Redhead Way</t>
  </si>
  <si>
    <t>Jerry Brock</t>
  </si>
  <si>
    <t>261 Oak Park Blvd.</t>
  </si>
  <si>
    <t>Mary Browne</t>
  </si>
  <si>
    <t>5165 Wintergreen Court</t>
  </si>
  <si>
    <t>Karyn Bobrosky</t>
  </si>
  <si>
    <t>2348 Polaris Dr.</t>
  </si>
  <si>
    <t>Mae Threet</t>
  </si>
  <si>
    <t>253 Marfargoa Drive</t>
  </si>
  <si>
    <t>Jeffrey Clemens</t>
  </si>
  <si>
    <t>9699 William Reed Dr.</t>
  </si>
  <si>
    <t>6/4/1948</t>
  </si>
  <si>
    <t>William Brown</t>
  </si>
  <si>
    <t>8636 St. Francis St.</t>
  </si>
  <si>
    <t>4/19/1947</t>
  </si>
  <si>
    <t>James Moyal</t>
  </si>
  <si>
    <t>1911 Pinecrest Dr.</t>
  </si>
  <si>
    <t>2/26/1926</t>
  </si>
  <si>
    <t>Margaret Adler</t>
  </si>
  <si>
    <t>4234 Coggins Dr.</t>
  </si>
  <si>
    <t>10/24/1930</t>
  </si>
  <si>
    <t>Judy Anderson</t>
  </si>
  <si>
    <t>9360 S. Fifth St.</t>
  </si>
  <si>
    <t>Phillip Verhaeghe</t>
  </si>
  <si>
    <t>1157 Chilpancingo Pk.</t>
  </si>
  <si>
    <t>Amanda Svee</t>
  </si>
  <si>
    <t>5699 Mendocino Dr.</t>
  </si>
  <si>
    <t>4/20/1943</t>
  </si>
  <si>
    <t>Alan Augustus</t>
  </si>
  <si>
    <t>642 Camby Rd.</t>
  </si>
  <si>
    <t>3/3/1966</t>
  </si>
  <si>
    <t>Hezzie Stanley</t>
  </si>
  <si>
    <t>7962 MacAlvey Drive</t>
  </si>
  <si>
    <t>10/8/1973</t>
  </si>
  <si>
    <t>Ellen Waits</t>
  </si>
  <si>
    <t>6562 Sudance Dr.</t>
  </si>
  <si>
    <t>1/24/1979</t>
  </si>
  <si>
    <t>Lucille Beaty</t>
  </si>
  <si>
    <t>407 Roxie Lane</t>
  </si>
  <si>
    <t>James Tye</t>
  </si>
  <si>
    <t>1742 Winterglenn Way</t>
  </si>
  <si>
    <t>9/8/1937</t>
  </si>
  <si>
    <t>Joanne Skuderna</t>
  </si>
  <si>
    <t>7405 Dolores Way</t>
  </si>
  <si>
    <t>Julie Jones</t>
  </si>
  <si>
    <t>9342 Ironwood Way</t>
  </si>
  <si>
    <t>Nicholas Contreras</t>
  </si>
  <si>
    <t>3909 Lavetta Way</t>
  </si>
  <si>
    <t>11/28/1928</t>
  </si>
  <si>
    <t>Erin Avery</t>
  </si>
  <si>
    <t>9808 Deerfield Dr.</t>
  </si>
  <si>
    <t>William Burkhart</t>
  </si>
  <si>
    <t>3601 Greenbush Drive</t>
  </si>
  <si>
    <t>6/8/1975</t>
  </si>
  <si>
    <t>Juanita Bonal</t>
  </si>
  <si>
    <t>5619 Ida Drive</t>
  </si>
  <si>
    <t>12/24/1970</t>
  </si>
  <si>
    <t>Eva Towery</t>
  </si>
  <si>
    <t>2093 Dubhe Court</t>
  </si>
  <si>
    <t>Joshua Small</t>
  </si>
  <si>
    <t>8072 Chickpea Ct</t>
  </si>
  <si>
    <t>John Lenorovitz</t>
  </si>
  <si>
    <t>1201 Paso Del Rio Way</t>
  </si>
  <si>
    <t>8/16/1941</t>
  </si>
  <si>
    <t>Robert Barrera</t>
  </si>
  <si>
    <t>3360 Hazelwood Lane</t>
  </si>
  <si>
    <t>Velma Husk</t>
  </si>
  <si>
    <t>470 Keller Ridge</t>
  </si>
  <si>
    <t>Shirley McInerney</t>
  </si>
  <si>
    <t>9609 W 74th St.</t>
  </si>
  <si>
    <t>Brian Walker</t>
  </si>
  <si>
    <t>1872 Carletto Drive</t>
  </si>
  <si>
    <t>11/11/1930</t>
  </si>
  <si>
    <t>Joaquin Kaye</t>
  </si>
  <si>
    <t>6361 Appalachia Dr.</t>
  </si>
  <si>
    <t>Mickey Ames</t>
  </si>
  <si>
    <t>6828 Benedict Court</t>
  </si>
  <si>
    <t>Christine Stockman</t>
  </si>
  <si>
    <t>420 Royal Links Cirlce</t>
  </si>
  <si>
    <t>1/20/1942</t>
  </si>
  <si>
    <t>Ann Yen</t>
  </si>
  <si>
    <t>4148 Valley Ave.</t>
  </si>
  <si>
    <t>Jeanne Derry</t>
  </si>
  <si>
    <t>7640 First Ave.</t>
  </si>
  <si>
    <t>6/21/1910</t>
  </si>
  <si>
    <t>Charles Macaluso</t>
  </si>
  <si>
    <t>5678 McElroy Court</t>
  </si>
  <si>
    <t>3/17/1934</t>
  </si>
  <si>
    <t>Carol Scheulen</t>
  </si>
  <si>
    <t>6697 Ridge Park Drive</t>
  </si>
  <si>
    <t>Michelle Rector</t>
  </si>
  <si>
    <t>9384 Jamie Way</t>
  </si>
  <si>
    <t>4/23/1967</t>
  </si>
  <si>
    <t>Liam Friedland</t>
  </si>
  <si>
    <t>5079 Notre Dame Avenue</t>
  </si>
  <si>
    <t>Stacy Rizzi</t>
  </si>
  <si>
    <t>8500 Pinehurst Court</t>
  </si>
  <si>
    <t>Dave Browning</t>
  </si>
  <si>
    <t>3175 Olivera Rd.</t>
  </si>
  <si>
    <t>6/10/1977</t>
  </si>
  <si>
    <t>Pete Fisher</t>
  </si>
  <si>
    <t>4082 Virginia Hills</t>
  </si>
  <si>
    <t>2/16/1942</t>
  </si>
  <si>
    <t>Mona Jaramillo</t>
  </si>
  <si>
    <t>6102 Corte Poquito</t>
  </si>
  <si>
    <t>12/10/1951</t>
  </si>
  <si>
    <t>Sharon Bishop</t>
  </si>
  <si>
    <t>1229 Apollo Way</t>
  </si>
  <si>
    <t>1/22/1929</t>
  </si>
  <si>
    <t>Cecil Stone</t>
  </si>
  <si>
    <t>7948 Roehlidge Lane</t>
  </si>
  <si>
    <t>8/22/1938</t>
  </si>
  <si>
    <t>Py Bateman</t>
  </si>
  <si>
    <t>7479 Ellis Street</t>
  </si>
  <si>
    <t>8/16/1921</t>
  </si>
  <si>
    <t>William Clevenger</t>
  </si>
  <si>
    <t>4197 Monument Blvd.</t>
  </si>
  <si>
    <t>8/18/1963</t>
  </si>
  <si>
    <t>Edward Suarez</t>
  </si>
  <si>
    <t>4190 Trujillo</t>
  </si>
  <si>
    <t>5/23/1953</t>
  </si>
  <si>
    <t>Nanalee Yellman</t>
  </si>
  <si>
    <t>6203 Laurel Drive</t>
  </si>
  <si>
    <t>10/7/1935</t>
  </si>
  <si>
    <t>Mark Delong</t>
  </si>
  <si>
    <t>9695 Notre Dame Avenue</t>
  </si>
  <si>
    <t>Evan Haun</t>
  </si>
  <si>
    <t>418 Alfred Avenue</t>
  </si>
  <si>
    <t>12/25/1916</t>
  </si>
  <si>
    <t>Dyanna Livingston</t>
  </si>
  <si>
    <t>7437 Jason Ct</t>
  </si>
  <si>
    <t>4/7/1948</t>
  </si>
  <si>
    <t>Ann Deborde</t>
  </si>
  <si>
    <t>6057 Hill Street</t>
  </si>
  <si>
    <t>Michael Brocca</t>
  </si>
  <si>
    <t>136 Balboa Court</t>
  </si>
  <si>
    <t>5/9/1942</t>
  </si>
  <si>
    <t>Lejeana Alm</t>
  </si>
  <si>
    <t>3886 Valencia Place</t>
  </si>
  <si>
    <t>2/16/1932</t>
  </si>
  <si>
    <t>Shirley Bishop</t>
  </si>
  <si>
    <t>3245 Vist Oak Dr.</t>
  </si>
  <si>
    <t>3/23/1911</t>
  </si>
  <si>
    <t>David Stohson</t>
  </si>
  <si>
    <t>1887 Mt. Diablo St</t>
  </si>
  <si>
    <t>1/11/1976</t>
  </si>
  <si>
    <t>Tauni Waltman</t>
  </si>
  <si>
    <t>2184 Vallejo</t>
  </si>
  <si>
    <t>12/15/1936</t>
  </si>
  <si>
    <t>John Robey</t>
  </si>
  <si>
    <t>2500 Ward Court</t>
  </si>
  <si>
    <t>12/17/1971</t>
  </si>
  <si>
    <t>Antonio Bonilla</t>
  </si>
  <si>
    <t>9900 Clearbrook Drive</t>
  </si>
  <si>
    <t>4/26/1955</t>
  </si>
  <si>
    <t>Andrew Yates</t>
  </si>
  <si>
    <t>3383 Castle Hill Road</t>
  </si>
  <si>
    <t>3/25/1973</t>
  </si>
  <si>
    <t>Stanley LeMaster</t>
  </si>
  <si>
    <t>7575 Bryce Dr</t>
  </si>
  <si>
    <t>Lorelei Burnett</t>
  </si>
  <si>
    <t>1132 San Vincente Drive</t>
  </si>
  <si>
    <t>6/27/1939</t>
  </si>
  <si>
    <t>Cheryl Martin</t>
  </si>
  <si>
    <t>482 Hedaro Court</t>
  </si>
  <si>
    <t>4/19/1940</t>
  </si>
  <si>
    <t>Billy Duran</t>
  </si>
  <si>
    <t>7159 Shell Circle</t>
  </si>
  <si>
    <t>Stephen Potter</t>
  </si>
  <si>
    <t>4630 Adobe Dr</t>
  </si>
  <si>
    <t>12/19/1913</t>
  </si>
  <si>
    <t>Diane Friese</t>
  </si>
  <si>
    <t>1549 Wildewood Dr</t>
  </si>
  <si>
    <t>Jimmie Oswald</t>
  </si>
  <si>
    <t>7726 N Jackson Way</t>
  </si>
  <si>
    <t>Juliana Contrerar</t>
  </si>
  <si>
    <t>4485 Laurel</t>
  </si>
  <si>
    <t>6/18/1941</t>
  </si>
  <si>
    <t>Alice Valentine</t>
  </si>
  <si>
    <t>6194 Garden Ave</t>
  </si>
  <si>
    <t>Paula Edwards</t>
  </si>
  <si>
    <t>639 Treasure Drive</t>
  </si>
  <si>
    <t>11/25/1923</t>
  </si>
  <si>
    <t>Rosita Trujillo</t>
  </si>
  <si>
    <t>9399 Ferndale Lane</t>
  </si>
  <si>
    <t>4/4/1954</t>
  </si>
  <si>
    <t>Sue Daugherty</t>
  </si>
  <si>
    <t>1874 Orchid Ct</t>
  </si>
  <si>
    <t>Tami Turnbloom</t>
  </si>
  <si>
    <t>2728 River Ash Court</t>
  </si>
  <si>
    <t>Jacqueline Martinez</t>
  </si>
  <si>
    <t>5281 Miller Avenue</t>
  </si>
  <si>
    <t>10/23/1964</t>
  </si>
  <si>
    <t>Melissa Duran</t>
  </si>
  <si>
    <t>8742 Twinview Place</t>
  </si>
  <si>
    <t>Bryan White</t>
  </si>
  <si>
    <t>4682 Deermeadow Way</t>
  </si>
  <si>
    <t>Peggy Obermiller</t>
  </si>
  <si>
    <t>6182 Almond Avenue</t>
  </si>
  <si>
    <t>1/20/1919</t>
  </si>
  <si>
    <t>Irving Buck</t>
  </si>
  <si>
    <t>4006 Jane Ct</t>
  </si>
  <si>
    <t>12/6/1956</t>
  </si>
  <si>
    <t>Nicholas Smith</t>
  </si>
  <si>
    <t>898 Park Blvd.</t>
  </si>
  <si>
    <t>3/22/1942</t>
  </si>
  <si>
    <t>Albert Wilcox</t>
  </si>
  <si>
    <t>1036 Murchio Dr</t>
  </si>
  <si>
    <t>5/27/1931</t>
  </si>
  <si>
    <t>Maureen Overholser</t>
  </si>
  <si>
    <t>5025 North Star Dr</t>
  </si>
  <si>
    <t>1/6/1966</t>
  </si>
  <si>
    <t>Eddie Brierley</t>
  </si>
  <si>
    <t>9372 Colfax Street</t>
  </si>
  <si>
    <t>3/4/1920</t>
  </si>
  <si>
    <t>Denise Passig</t>
  </si>
  <si>
    <t>6721 Hoek Maple Court</t>
  </si>
  <si>
    <t>3/4/1935</t>
  </si>
  <si>
    <t>Jeff Spero</t>
  </si>
  <si>
    <t>3727 Withersed Lane</t>
  </si>
  <si>
    <t>11/23/1933</t>
  </si>
  <si>
    <t>9405 Curletto Dr.</t>
  </si>
  <si>
    <t>10/6/1976</t>
  </si>
  <si>
    <t>Naldo Pyles</t>
  </si>
  <si>
    <t>252 Hemlock Drive</t>
  </si>
  <si>
    <t>3/15/1938</t>
  </si>
  <si>
    <t>Marsha Buck</t>
  </si>
  <si>
    <t>8316 Elkwood Drive</t>
  </si>
  <si>
    <t>Ann Toke</t>
  </si>
  <si>
    <t>9891 Sepulveda Ct.</t>
  </si>
  <si>
    <t>6/23/1939</t>
  </si>
  <si>
    <t>Marcia Walker</t>
  </si>
  <si>
    <t>9686 Willbrook Court</t>
  </si>
  <si>
    <t>5/7/1916</t>
  </si>
  <si>
    <t>William Baker</t>
  </si>
  <si>
    <t>2972 East Lake Court</t>
  </si>
  <si>
    <t>12/24/1929</t>
  </si>
  <si>
    <t>Arthur Ward</t>
  </si>
  <si>
    <t>6735 Alet Court</t>
  </si>
  <si>
    <t>3/13/1952</t>
  </si>
  <si>
    <t>Sharon Casey</t>
  </si>
  <si>
    <t>3785 Treat Blvd.</t>
  </si>
  <si>
    <t>3/18/1922</t>
  </si>
  <si>
    <t>Kathryn Baczynski</t>
  </si>
  <si>
    <t>3610 Roanoke Drive</t>
  </si>
  <si>
    <t>Dennis Ahlin</t>
  </si>
  <si>
    <t>1011 Green St.</t>
  </si>
  <si>
    <t>6/8/1914</t>
  </si>
  <si>
    <t>Ellen Thoreson</t>
  </si>
  <si>
    <t>1026 Mt. Wilson Pl.</t>
  </si>
  <si>
    <t>8/23/1936</t>
  </si>
  <si>
    <t>John Brickell</t>
  </si>
  <si>
    <t>2101 Frayne Ln.</t>
  </si>
  <si>
    <t>8/7/1925</t>
  </si>
  <si>
    <t>Toni Sobotka</t>
  </si>
  <si>
    <t>4188 Green Valley Road</t>
  </si>
  <si>
    <t>8/16/1967</t>
  </si>
  <si>
    <t>Roy Townsend</t>
  </si>
  <si>
    <t>5174 Hames Court</t>
  </si>
  <si>
    <t>3/20/1931</t>
  </si>
  <si>
    <t>Marie Scott</t>
  </si>
  <si>
    <t>6628 Moretti Drive</t>
  </si>
  <si>
    <t>7/19/1934</t>
  </si>
  <si>
    <t>Juanita Ovington</t>
  </si>
  <si>
    <t>7310 Heather Road</t>
  </si>
  <si>
    <t>6/7/1938</t>
  </si>
  <si>
    <t>John Lindsay</t>
  </si>
  <si>
    <t>3283 Terra Granda</t>
  </si>
  <si>
    <t>7/14/1949</t>
  </si>
  <si>
    <t>Anthony Bolio</t>
  </si>
  <si>
    <t>6080 Candelero Pl.</t>
  </si>
  <si>
    <t>8/6/1931</t>
  </si>
  <si>
    <t>Stanley Marks</t>
  </si>
  <si>
    <t>2350 Mildred Ln.</t>
  </si>
  <si>
    <t>Steve Wight</t>
  </si>
  <si>
    <t>8133 Andrews Dr.</t>
  </si>
  <si>
    <t>Anthony Wiggins</t>
  </si>
  <si>
    <t>4341 Ceemar Court</t>
  </si>
  <si>
    <t>6/26/1915</t>
  </si>
  <si>
    <t>Alexander Case</t>
  </si>
  <si>
    <t>6478 Fenway</t>
  </si>
  <si>
    <t>2/12/1942</t>
  </si>
  <si>
    <t>Tim Brice</t>
  </si>
  <si>
    <t>6816 Piedra Dr.</t>
  </si>
  <si>
    <t>4/11/1970</t>
  </si>
  <si>
    <t>Shirley Ornelas</t>
  </si>
  <si>
    <t>8772 Rock Creek Way</t>
  </si>
  <si>
    <t>8/20/1963</t>
  </si>
  <si>
    <t>Kiel Truscott</t>
  </si>
  <si>
    <t>4208 Seal Way</t>
  </si>
  <si>
    <t>5/1/1949</t>
  </si>
  <si>
    <t>Elmer Partin</t>
  </si>
  <si>
    <t>4160 Saranap</t>
  </si>
  <si>
    <t>2/22/1949</t>
  </si>
  <si>
    <t>Mona Vigil</t>
  </si>
  <si>
    <t>5018 W. Watson Court</t>
  </si>
  <si>
    <t>1/12/1960</t>
  </si>
  <si>
    <t>Nyya Wheeler</t>
  </si>
  <si>
    <t>7245 Freya Way</t>
  </si>
  <si>
    <t>Michael Clark</t>
  </si>
  <si>
    <t>2746 F Street</t>
  </si>
  <si>
    <t>Bob Pencoff</t>
  </si>
  <si>
    <t>711 Houston Ct.</t>
  </si>
  <si>
    <t>Stacy Fisher</t>
  </si>
  <si>
    <t>3365 Wintergreen Court</t>
  </si>
  <si>
    <t>11/24/1961</t>
  </si>
  <si>
    <t>Shannon Sullivan</t>
  </si>
  <si>
    <t>8562 Cynthia Drive</t>
  </si>
  <si>
    <t>4/9/1929</t>
  </si>
  <si>
    <t>Carolyn Trau</t>
  </si>
  <si>
    <t>5551 Silverado Dr.</t>
  </si>
  <si>
    <t>1/24/1973</t>
  </si>
  <si>
    <t>Dorothy DeVita</t>
  </si>
  <si>
    <t>8115 Sunview Terrace</t>
  </si>
  <si>
    <t>7/18/1973</t>
  </si>
  <si>
    <t>Phyllis Keenan</t>
  </si>
  <si>
    <t>4089 Frisbie Court</t>
  </si>
  <si>
    <t>RitaIva Bouton</t>
  </si>
  <si>
    <t>4909 Poco Lane</t>
  </si>
  <si>
    <t>3/8/1961</t>
  </si>
  <si>
    <t>Alexander Berger</t>
  </si>
  <si>
    <t>6062 Mota Dr.</t>
  </si>
  <si>
    <t>10/2/1929</t>
  </si>
  <si>
    <t>Mary Browning</t>
  </si>
  <si>
    <t>7432 Corte Valencia</t>
  </si>
  <si>
    <t>2/25/1960</t>
  </si>
  <si>
    <t>Megan Burke</t>
  </si>
  <si>
    <t>8811 Lombardy Lane</t>
  </si>
  <si>
    <t>4/5/1932</t>
  </si>
  <si>
    <t>Darlene Renfro</t>
  </si>
  <si>
    <t>5979 Lynwood Drive</t>
  </si>
  <si>
    <t>Katherine Monaghan</t>
  </si>
  <si>
    <t>3977 Central Avenue</t>
  </si>
  <si>
    <t>8/21/1947</t>
  </si>
  <si>
    <t>Anthony Planck</t>
  </si>
  <si>
    <t>1245 Clayton Road</t>
  </si>
  <si>
    <t>Georgia Mathews</t>
  </si>
  <si>
    <t>5718 N. Sixth Street</t>
  </si>
  <si>
    <t>11/13/1911</t>
  </si>
  <si>
    <t>Junior Liverman</t>
  </si>
  <si>
    <t>2886 Chaparral Court</t>
  </si>
  <si>
    <t>1/8/1974</t>
  </si>
  <si>
    <t>Michael Wood</t>
  </si>
  <si>
    <t>5351 Maryland Drive</t>
  </si>
  <si>
    <t>11/7/1940</t>
  </si>
  <si>
    <t>Kamal Hathi</t>
  </si>
  <si>
    <t>5866 Harvard Court</t>
  </si>
  <si>
    <t>Andrew Stewart</t>
  </si>
  <si>
    <t>3344 Arguello Blvd.</t>
  </si>
  <si>
    <t>3/9/1955</t>
  </si>
  <si>
    <t>Jon Hernandez</t>
  </si>
  <si>
    <t>5736 Monument Blvd</t>
  </si>
  <si>
    <t>10/4/1948</t>
  </si>
  <si>
    <t>Karen Stanfield</t>
  </si>
  <si>
    <t>3426 Fernwood Drive</t>
  </si>
  <si>
    <t>1/1/1933</t>
  </si>
  <si>
    <t>Adele Snyder</t>
  </si>
  <si>
    <t>9256 Santa Fe Street</t>
  </si>
  <si>
    <t>10/20/1957</t>
  </si>
  <si>
    <t>James Burns</t>
  </si>
  <si>
    <t>9474 Old Mt. View Drive</t>
  </si>
  <si>
    <t>7/21/1942</t>
  </si>
  <si>
    <t>Robert Helberg</t>
  </si>
  <si>
    <t>3584 Hawes Street</t>
  </si>
  <si>
    <t>Shirley Spencer</t>
  </si>
  <si>
    <t>4644 St. Andrews Way</t>
  </si>
  <si>
    <t>8/26/1942</t>
  </si>
  <si>
    <t>Donald Adkins</t>
  </si>
  <si>
    <t>3447 Mozden Lane</t>
  </si>
  <si>
    <t>8/17/1947</t>
  </si>
  <si>
    <t>Willa Archuletta</t>
  </si>
  <si>
    <t>3965 Stony Hill Circle</t>
  </si>
  <si>
    <t>4/25/1953</t>
  </si>
  <si>
    <t>Roger Baker</t>
  </si>
  <si>
    <t>8258 N. Broadway</t>
  </si>
  <si>
    <t>Dolores Gillespie</t>
  </si>
  <si>
    <t>1719 S St.</t>
  </si>
  <si>
    <t>7/7/1913</t>
  </si>
  <si>
    <t>Barbara Towery</t>
  </si>
  <si>
    <t>433 Marsh Drive</t>
  </si>
  <si>
    <t>1/6/1959</t>
  </si>
  <si>
    <t>Branna Seul</t>
  </si>
  <si>
    <t>7501 Elwood Drive</t>
  </si>
  <si>
    <t>11/6/1940</t>
  </si>
  <si>
    <t>Tyler Austin</t>
  </si>
  <si>
    <t>4249 Heights Ave.</t>
  </si>
  <si>
    <t>9/5/1931</t>
  </si>
  <si>
    <t>Eleanor Pruitt</t>
  </si>
  <si>
    <t>3173 Hilltop Dr.</t>
  </si>
  <si>
    <t>7/12/1912</t>
  </si>
  <si>
    <t>Richard Audia</t>
  </si>
  <si>
    <t>2081 St. Andrews Way</t>
  </si>
  <si>
    <t>Joan Setter</t>
  </si>
  <si>
    <t>8357 Sandy Cove Lane</t>
  </si>
  <si>
    <t>Emanuel Grundmann</t>
  </si>
  <si>
    <t>5927 Seaview Avenue</t>
  </si>
  <si>
    <t>2/16/1951</t>
  </si>
  <si>
    <t>David Schmitt</t>
  </si>
  <si>
    <t>192 Bundros Court</t>
  </si>
  <si>
    <t>2/22/1938</t>
  </si>
  <si>
    <t>Mark Wilson</t>
  </si>
  <si>
    <t>4982 Katharyn Drive</t>
  </si>
  <si>
    <t>7/1/1971</t>
  </si>
  <si>
    <t>Carie Elliott</t>
  </si>
  <si>
    <t>6104 Lakewood Court</t>
  </si>
  <si>
    <t>4/21/1960</t>
  </si>
  <si>
    <t>Elvera Brummett</t>
  </si>
  <si>
    <t>9204 Park Highlands</t>
  </si>
  <si>
    <t>Jim Howard</t>
  </si>
  <si>
    <t>7234 Relief Valley Ct.</t>
  </si>
  <si>
    <t>4/11/1976</t>
  </si>
  <si>
    <t>Bill Wysocki</t>
  </si>
  <si>
    <t>3598 Wildberry Court</t>
  </si>
  <si>
    <t>11/12/1952</t>
  </si>
  <si>
    <t>Kenton Orner</t>
  </si>
  <si>
    <t>3729 Via Del Verdes</t>
  </si>
  <si>
    <t>Andrew Thompson</t>
  </si>
  <si>
    <t>2869 Highland Dr.</t>
  </si>
  <si>
    <t>10/6/1955</t>
  </si>
  <si>
    <t>Karen Walker</t>
  </si>
  <si>
    <t>746 Whiteaben Drive</t>
  </si>
  <si>
    <t>7/25/1980</t>
  </si>
  <si>
    <t>Joe Beerbaum</t>
  </si>
  <si>
    <t>3479 Broadmoor Dr.</t>
  </si>
  <si>
    <t>12/22/1919</t>
  </si>
  <si>
    <t>David Thom</t>
  </si>
  <si>
    <t>5486 Woodruff Ln.</t>
  </si>
  <si>
    <t>Mack Hammerland</t>
  </si>
  <si>
    <t>4248 Semillon Circle</t>
  </si>
  <si>
    <t>10/2/1968</t>
  </si>
  <si>
    <t>Doris Perkins</t>
  </si>
  <si>
    <t>6267 Concord Royale</t>
  </si>
  <si>
    <t>Josephine Krug</t>
  </si>
  <si>
    <t>5751 San Vincente Drive</t>
  </si>
  <si>
    <t>9/22/1910</t>
  </si>
  <si>
    <t>Eileen Maier</t>
  </si>
  <si>
    <t>3361 Greenhills Circle</t>
  </si>
  <si>
    <t>Roxanne Ward</t>
  </si>
  <si>
    <t>9146 Columbia River Ct.</t>
  </si>
  <si>
    <t>3/5/1954</t>
  </si>
  <si>
    <t>Ricki Chadwick</t>
  </si>
  <si>
    <t>3196 Rotherham Dr.</t>
  </si>
  <si>
    <t>3/26/1924</t>
  </si>
  <si>
    <t>Leland Thomas</t>
  </si>
  <si>
    <t>793 Crawford Street</t>
  </si>
  <si>
    <t>3/8/1943</t>
  </si>
  <si>
    <t>Franklin Smith</t>
  </si>
  <si>
    <t>1275 West Street</t>
  </si>
  <si>
    <t>2/8/1958</t>
  </si>
  <si>
    <t>Fred Ortiz</t>
  </si>
  <si>
    <t>1487 Franklin Canyon Road</t>
  </si>
  <si>
    <t>6/10/1960</t>
  </si>
  <si>
    <t>Faith Gustafson</t>
  </si>
  <si>
    <t>1060 McElroy Court</t>
  </si>
  <si>
    <t>7/4/1929</t>
  </si>
  <si>
    <t>Linda Ecoffey</t>
  </si>
  <si>
    <t>3200 Glenmount Drive</t>
  </si>
  <si>
    <t>6/21/1975</t>
  </si>
  <si>
    <t>Gary Meyerhoff</t>
  </si>
  <si>
    <t>9115 Arthur Rd.</t>
  </si>
  <si>
    <t>2/26/1944</t>
  </si>
  <si>
    <t>Lucille Smith</t>
  </si>
  <si>
    <t>3628 Mt. McKinley Ct.</t>
  </si>
  <si>
    <t>5/13/1964</t>
  </si>
  <si>
    <t>Daniel Balleo</t>
  </si>
  <si>
    <t>3255 Marsh Elder</t>
  </si>
  <si>
    <t>7/25/1973</t>
  </si>
  <si>
    <t>Calvin Pochert</t>
  </si>
  <si>
    <t>6707 Grand View Avenue</t>
  </si>
  <si>
    <t>8/24/1926</t>
  </si>
  <si>
    <t>Linda McCain</t>
  </si>
  <si>
    <t>7047 Pacheco St</t>
  </si>
  <si>
    <t>8/19/1974</t>
  </si>
  <si>
    <t>Shirley Turner</t>
  </si>
  <si>
    <t>3675 Q St.</t>
  </si>
  <si>
    <t>Renee Peraria</t>
  </si>
  <si>
    <t>4583 Tice</t>
  </si>
  <si>
    <t>3/23/1915</t>
  </si>
  <si>
    <t>Cheri Ellis</t>
  </si>
  <si>
    <t>8036 Summit View Dr.</t>
  </si>
  <si>
    <t>6/23/1956</t>
  </si>
  <si>
    <t>Lacey Heisz</t>
  </si>
  <si>
    <t>6158 May Way</t>
  </si>
  <si>
    <t>12/13/1936</t>
  </si>
  <si>
    <t>Chase Dysart</t>
  </si>
  <si>
    <t>8922 Lindley Ct.</t>
  </si>
  <si>
    <t>5/21/1961</t>
  </si>
  <si>
    <t>Suzanne Walker</t>
  </si>
  <si>
    <t>4284 Boynton Avenue</t>
  </si>
  <si>
    <t>Marion Gettie</t>
  </si>
  <si>
    <t>9715 San Francisco</t>
  </si>
  <si>
    <t>3/15/1916</t>
  </si>
  <si>
    <t>Hallie Robinson</t>
  </si>
  <si>
    <t>6991 Mauna Kea Court</t>
  </si>
  <si>
    <t>1/20/1963</t>
  </si>
  <si>
    <t>Patricia Borus</t>
  </si>
  <si>
    <t>3637 Guillermo</t>
  </si>
  <si>
    <t>Barbara Cleary</t>
  </si>
  <si>
    <t>6512 Bola Raton Court</t>
  </si>
  <si>
    <t>4/21/1940</t>
  </si>
  <si>
    <t>Barbara Bennett</t>
  </si>
  <si>
    <t>7228 Sierra Ridge</t>
  </si>
  <si>
    <t>7798 Longbrood Way</t>
  </si>
  <si>
    <t>7/27/1940</t>
  </si>
  <si>
    <t>George Quick</t>
  </si>
  <si>
    <t>3397 Farm Bureau Road</t>
  </si>
  <si>
    <t>3/25/1975</t>
  </si>
  <si>
    <t>Betty Littrell</t>
  </si>
  <si>
    <t>2603 Brenda Circle</t>
  </si>
  <si>
    <t>5/8/1925</t>
  </si>
  <si>
    <t>Marion Compton</t>
  </si>
  <si>
    <t>2943 Hilton Way</t>
  </si>
  <si>
    <t>4/9/1919</t>
  </si>
  <si>
    <t>Christian Archibald</t>
  </si>
  <si>
    <t>8958 Carleton Street</t>
  </si>
  <si>
    <t>5/18/1960</t>
  </si>
  <si>
    <t>Sam Cambra</t>
  </si>
  <si>
    <t>4088 Millfield Place</t>
  </si>
  <si>
    <t>5/17/1916</t>
  </si>
  <si>
    <t>Tim Montano</t>
  </si>
  <si>
    <t>6142 Kentucky Drive</t>
  </si>
  <si>
    <t>2/12/1950</t>
  </si>
  <si>
    <t>Richard Espinosa</t>
  </si>
  <si>
    <t>5673 Arlington Circle</t>
  </si>
  <si>
    <t>11/15/1928</t>
  </si>
  <si>
    <t>Conrad Weiss</t>
  </si>
  <si>
    <t>734 Balboa Ct.</t>
  </si>
  <si>
    <t>4/7/1926</t>
  </si>
  <si>
    <t>Anthony Ball</t>
  </si>
  <si>
    <t>1164 Augustine Drive</t>
  </si>
  <si>
    <t>8/3/1914</t>
  </si>
  <si>
    <t>Charles Yates</t>
  </si>
  <si>
    <t>5698 Elmonte Drive</t>
  </si>
  <si>
    <t>Mark Zywicki</t>
  </si>
  <si>
    <t>7288 Corrie Lane</t>
  </si>
  <si>
    <t>4/21/1925</t>
  </si>
  <si>
    <t>Doralee McClements</t>
  </si>
  <si>
    <t>7542 Sweeney Road</t>
  </si>
  <si>
    <t>5/11/1967</t>
  </si>
  <si>
    <t>Freddie Farino</t>
  </si>
  <si>
    <t>4890 Hacienda</t>
  </si>
  <si>
    <t>Leslie Fedak</t>
  </si>
  <si>
    <t>3663 Palm Avenue</t>
  </si>
  <si>
    <t>3/18/1935</t>
  </si>
  <si>
    <t>157 Birch Bark Road</t>
  </si>
  <si>
    <t>3/10/1978</t>
  </si>
  <si>
    <t>Edward Baker</t>
  </si>
  <si>
    <t>4509 N. Michell Canyon Rd.</t>
  </si>
  <si>
    <t>Melanie Bush</t>
  </si>
  <si>
    <t>9940 Northwood Dr.</t>
  </si>
  <si>
    <t>6/6/1959</t>
  </si>
  <si>
    <t>Glenda Freedberg</t>
  </si>
  <si>
    <t>8108 Goen Road</t>
  </si>
  <si>
    <t>Peggy Keller</t>
  </si>
  <si>
    <t>2419 Adobe St.</t>
  </si>
  <si>
    <t>2/11/1936</t>
  </si>
  <si>
    <t>Evelyn Brady</t>
  </si>
  <si>
    <t>9738 Hamilton Drive</t>
  </si>
  <si>
    <t>Carl Williams</t>
  </si>
  <si>
    <t>6003 San Vincente Drive</t>
  </si>
  <si>
    <t>5/17/1980</t>
  </si>
  <si>
    <t>Alice Bautista</t>
  </si>
  <si>
    <t>6613 Benton St.</t>
  </si>
  <si>
    <t>Martha Cozart</t>
  </si>
  <si>
    <t>7212 Santa Maria Ct.</t>
  </si>
  <si>
    <t>11/11/1911</t>
  </si>
  <si>
    <t>Connie Welch</t>
  </si>
  <si>
    <t>8193 Scenic Ct.</t>
  </si>
  <si>
    <t>5/16/1951</t>
  </si>
  <si>
    <t>Julie Pilgreen</t>
  </si>
  <si>
    <t>1134 Concord Pl.</t>
  </si>
  <si>
    <t>9/22/1916</t>
  </si>
  <si>
    <t>Tara Chung</t>
  </si>
  <si>
    <t>142 Mt. Trinity Court</t>
  </si>
  <si>
    <t>Mandi Meyer</t>
  </si>
  <si>
    <t>9369 Alovera Road</t>
  </si>
  <si>
    <t>Janet Hartman</t>
  </si>
  <si>
    <t>1065 Almond St.</t>
  </si>
  <si>
    <t>John Weaver</t>
  </si>
  <si>
    <t>5047 G. Northwood Dr.</t>
  </si>
  <si>
    <t>6/17/1966</t>
  </si>
  <si>
    <t>Cheryl Blockie</t>
  </si>
  <si>
    <t>6322 Springwood Way</t>
  </si>
  <si>
    <t>10/8/1957</t>
  </si>
  <si>
    <t>Katharine Bond</t>
  </si>
  <si>
    <t>339 Norcross Lane</t>
  </si>
  <si>
    <t>Joseph Allen</t>
  </si>
  <si>
    <t>5252 Grand View Ave.</t>
  </si>
  <si>
    <t>Barbara Arbeck</t>
  </si>
  <si>
    <t>1372 Quartermaster</t>
  </si>
  <si>
    <t>6/5/1918</t>
  </si>
  <si>
    <t>Theresa Kohari</t>
  </si>
  <si>
    <t>5018 Rio Blanco Dr.</t>
  </si>
  <si>
    <t>5/8/1957</t>
  </si>
  <si>
    <t>Linda Ventura</t>
  </si>
  <si>
    <t>9827 Vist Oak Dr.</t>
  </si>
  <si>
    <t>9/4/1966</t>
  </si>
  <si>
    <t>Allen Brewer</t>
  </si>
  <si>
    <t>9457 Mendocino Dr.</t>
  </si>
  <si>
    <t>Sandra Lopez</t>
  </si>
  <si>
    <t>1040 Northridge Road</t>
  </si>
  <si>
    <t>Stephanie Small</t>
  </si>
  <si>
    <t>965 Esperanza Drive</t>
  </si>
  <si>
    <t>5/26/1945</t>
  </si>
  <si>
    <t>Aaron Cope</t>
  </si>
  <si>
    <t>7879 Mt. Etna Drive</t>
  </si>
  <si>
    <t>3/16/1948</t>
  </si>
  <si>
    <t>Dorothy Thomas</t>
  </si>
  <si>
    <t>6302 Pinewood Court</t>
  </si>
  <si>
    <t>9/7/1936</t>
  </si>
  <si>
    <t>Kelly Jensen</t>
  </si>
  <si>
    <t>2669 Clark Creek Rd.</t>
  </si>
  <si>
    <t>4/1/1945</t>
  </si>
  <si>
    <t>Bruce Berg</t>
  </si>
  <si>
    <t>596 Marfargoa Drive</t>
  </si>
  <si>
    <t>Dale Kintner</t>
  </si>
  <si>
    <t>4308 Sand Pointe Lane</t>
  </si>
  <si>
    <t>11/25/1932</t>
  </si>
  <si>
    <t>Terrell Bastrana</t>
  </si>
  <si>
    <t>5115 Meadowbrook Court</t>
  </si>
  <si>
    <t>10/23/1977</t>
  </si>
  <si>
    <t>Robert Kindle</t>
  </si>
  <si>
    <t>7432 N. 17th St.</t>
  </si>
  <si>
    <t>7/8/1962</t>
  </si>
  <si>
    <t>Tina Trahan</t>
  </si>
  <si>
    <t>5776 Newton Way</t>
  </si>
  <si>
    <t>3/16/1977</t>
  </si>
  <si>
    <t>Gino Mauney</t>
  </si>
  <si>
    <t>6030 Dubne Court</t>
  </si>
  <si>
    <t>3/15/1912</t>
  </si>
  <si>
    <t>2/1/1992</t>
  </si>
  <si>
    <t>Lana Blau</t>
  </si>
  <si>
    <t>1185 Dallis Drive</t>
  </si>
  <si>
    <t>Sylvester Valdez</t>
  </si>
  <si>
    <t>4350 Mota Dr.</t>
  </si>
  <si>
    <t>Jean Boone</t>
  </si>
  <si>
    <t>6793 Bonifacio St.</t>
  </si>
  <si>
    <t>Paula Moberly</t>
  </si>
  <si>
    <t>4223 Las Trampas Road</t>
  </si>
  <si>
    <t>7/20/1970</t>
  </si>
  <si>
    <t>David Givens</t>
  </si>
  <si>
    <t>6703 Milburn Dr.</t>
  </si>
  <si>
    <t>7/16/1916</t>
  </si>
  <si>
    <t>Carol Ann Rockne</t>
  </si>
  <si>
    <t>4440 Algiers Drive</t>
  </si>
  <si>
    <t>11/19/1968</t>
  </si>
  <si>
    <t>Parker Abo</t>
  </si>
  <si>
    <t>893 Thornwood Drive</t>
  </si>
  <si>
    <t>1/2/1978</t>
  </si>
  <si>
    <t>Emilio Martinez</t>
  </si>
  <si>
    <t>1342 Isla Bonita</t>
  </si>
  <si>
    <t>Dana Chappell</t>
  </si>
  <si>
    <t>735 S. 39th Street</t>
  </si>
  <si>
    <t>11/22/1925</t>
  </si>
  <si>
    <t>Ann Bagley</t>
  </si>
  <si>
    <t>805 Stonyhill Circle</t>
  </si>
  <si>
    <t>4/20/1950</t>
  </si>
  <si>
    <t>Evelyn Thompson</t>
  </si>
  <si>
    <t>1899 Kinross Drive</t>
  </si>
  <si>
    <t>Florence Hunt</t>
  </si>
  <si>
    <t>3739 Donald Dr</t>
  </si>
  <si>
    <t>10/16/1927</t>
  </si>
  <si>
    <t>Elaine Avancena</t>
  </si>
  <si>
    <t>2024 Belle Dr</t>
  </si>
  <si>
    <t>8/13/1919</t>
  </si>
  <si>
    <t>Tina Baca</t>
  </si>
  <si>
    <t>1939 Meadow Glen Way</t>
  </si>
  <si>
    <t>Kimbra Fowler</t>
  </si>
  <si>
    <t>8908 The Trees Drive</t>
  </si>
  <si>
    <t>3/24/1957</t>
  </si>
  <si>
    <t>Chellie Nolan</t>
  </si>
  <si>
    <t>5740 Cherry Street</t>
  </si>
  <si>
    <t>9/20/1954</t>
  </si>
  <si>
    <t>Alena Burton</t>
  </si>
  <si>
    <t>8470 Cliffside Drive</t>
  </si>
  <si>
    <t>10/19/1914</t>
  </si>
  <si>
    <t>Kent Miller</t>
  </si>
  <si>
    <t>102 Vista Place</t>
  </si>
  <si>
    <t>1295 Fabian Way</t>
  </si>
  <si>
    <t>7/1/1950</t>
  </si>
  <si>
    <t>Tonirae Partin</t>
  </si>
  <si>
    <t>9903 Clearland Circle</t>
  </si>
  <si>
    <t>10/23/1914</t>
  </si>
  <si>
    <t>Otilia Spiros</t>
  </si>
  <si>
    <t>3494 Rheem Blvd</t>
  </si>
  <si>
    <t>10/18/1932</t>
  </si>
  <si>
    <t>Malia Coter</t>
  </si>
  <si>
    <t>5938 William Way</t>
  </si>
  <si>
    <t>5/16/1924</t>
  </si>
  <si>
    <t>Mary Deeds</t>
  </si>
  <si>
    <t>8542 La Corte Bonita</t>
  </si>
  <si>
    <t>5/11/1966</t>
  </si>
  <si>
    <t>William Martin</t>
  </si>
  <si>
    <t>8704 Live Oak</t>
  </si>
  <si>
    <t>3/18/1917</t>
  </si>
  <si>
    <t>Dora Frank</t>
  </si>
  <si>
    <t>1693 OHara Avenue</t>
  </si>
  <si>
    <t>4/10/1962</t>
  </si>
  <si>
    <t>Jeff Visperas</t>
  </si>
  <si>
    <t>7515 Del Monte Court</t>
  </si>
  <si>
    <t>8/28/1920</t>
  </si>
  <si>
    <t>Susan Irwin</t>
  </si>
  <si>
    <t>4091 Silver Oaks Place</t>
  </si>
  <si>
    <t>4/10/1937</t>
  </si>
  <si>
    <t>Mary Jo Park</t>
  </si>
  <si>
    <t>5407 Oakgrove</t>
  </si>
  <si>
    <t>2/25/1920</t>
  </si>
  <si>
    <t>Randy Blankenship</t>
  </si>
  <si>
    <t>3274 William Reed Dr</t>
  </si>
  <si>
    <t>J. Alvin West</t>
  </si>
  <si>
    <t>5970 Meadowbrook Court</t>
  </si>
  <si>
    <t>Carol Nejedly</t>
  </si>
  <si>
    <t>9174 Jill Ave</t>
  </si>
  <si>
    <t>2/23/1952</t>
  </si>
  <si>
    <t>Peggy Pearson</t>
  </si>
  <si>
    <t>4504 Terranova Drive</t>
  </si>
  <si>
    <t>11/6/1924</t>
  </si>
  <si>
    <t>Lisa Conrad</t>
  </si>
  <si>
    <t>5805 Mota Dr</t>
  </si>
  <si>
    <t>Joseph Martinez</t>
  </si>
  <si>
    <t>890 Breck Court</t>
  </si>
  <si>
    <t>1/26/1966</t>
  </si>
  <si>
    <t>Shawn Bettinardi</t>
  </si>
  <si>
    <t>3794 Francine Court</t>
  </si>
  <si>
    <t>Harry Chamber</t>
  </si>
  <si>
    <t>8446 Whyte Park Ave</t>
  </si>
  <si>
    <t>Carol Smedley</t>
  </si>
  <si>
    <t>6140 Scenic Drive</t>
  </si>
  <si>
    <t>10/18/1943</t>
  </si>
  <si>
    <t>David Barnemam</t>
  </si>
  <si>
    <t>8679 Balboa Court</t>
  </si>
  <si>
    <t>9/24/1959</t>
  </si>
  <si>
    <t>Jennie Skillman</t>
  </si>
  <si>
    <t>306 Bella Avenue</t>
  </si>
  <si>
    <t>5/20/1969</t>
  </si>
  <si>
    <t>Charles Stranger</t>
  </si>
  <si>
    <t>Rt. 1546 Box A</t>
  </si>
  <si>
    <t>Dorothy Novas</t>
  </si>
  <si>
    <t>6809 El Capitan Lane</t>
  </si>
  <si>
    <t>John Tucker</t>
  </si>
  <si>
    <t>6155 Buckthorn Court</t>
  </si>
  <si>
    <t>12/25/1955</t>
  </si>
  <si>
    <t>Claudia Jost</t>
  </si>
  <si>
    <t>8779 Gatewood Court</t>
  </si>
  <si>
    <t>1/14/1924</t>
  </si>
  <si>
    <t>Geneva Burkhardt</t>
  </si>
  <si>
    <t>560 Nottingham Place</t>
  </si>
  <si>
    <t>11/16/1931</t>
  </si>
  <si>
    <t>Catherine Tejeda</t>
  </si>
  <si>
    <t>9722 Sudan Loop</t>
  </si>
  <si>
    <t>10/26/1979</t>
  </si>
  <si>
    <t>Brian Moore</t>
  </si>
  <si>
    <t>1686 Lavere Way</t>
  </si>
  <si>
    <t>8/23/1925</t>
  </si>
  <si>
    <t>Marvin Spencer</t>
  </si>
  <si>
    <t>8225 Shakespeare Dr.</t>
  </si>
  <si>
    <t>Debbie Teranen</t>
  </si>
  <si>
    <t>1077 Willow Court</t>
  </si>
  <si>
    <t>4/6/1920</t>
  </si>
  <si>
    <t>Sue Higgins</t>
  </si>
  <si>
    <t>6163 Craig Drive</t>
  </si>
  <si>
    <t>8/20/1970</t>
  </si>
  <si>
    <t>Dorothy Reed</t>
  </si>
  <si>
    <t>3767 Benet Court</t>
  </si>
  <si>
    <t>8/14/1972</t>
  </si>
  <si>
    <t>Harriet Bezzerides</t>
  </si>
  <si>
    <t>5146 California Street</t>
  </si>
  <si>
    <t>3/24/1932</t>
  </si>
  <si>
    <t>Michael Bass</t>
  </si>
  <si>
    <t>7709 Atchinson Stage Ct.</t>
  </si>
  <si>
    <t>Boaz Jones</t>
  </si>
  <si>
    <t>8831 San Gabriel Dr.</t>
  </si>
  <si>
    <t>3/25/1974</t>
  </si>
  <si>
    <t>Peter Tsubota</t>
  </si>
  <si>
    <t>804 Seaview Dr.</t>
  </si>
  <si>
    <t>7/18/1963</t>
  </si>
  <si>
    <t>Laura Frankmore</t>
  </si>
  <si>
    <t>8961 Abbey Court</t>
  </si>
  <si>
    <t>11/3/1949</t>
  </si>
  <si>
    <t>James Cossairt</t>
  </si>
  <si>
    <t>9424 Athecton Circle</t>
  </si>
  <si>
    <t>Donald Goldsmith</t>
  </si>
  <si>
    <t>1779 Rose Drive</t>
  </si>
  <si>
    <t>3/9/1970</t>
  </si>
  <si>
    <t>Ruth Addington</t>
  </si>
  <si>
    <t>2690 Frayne Ct.</t>
  </si>
  <si>
    <t>James Wolf</t>
  </si>
  <si>
    <t>663 Sunset Meadows Ln.</t>
  </si>
  <si>
    <t>Ed Howlett</t>
  </si>
  <si>
    <t>581 Roanoke Dr.</t>
  </si>
  <si>
    <t>Kyle Morris</t>
  </si>
  <si>
    <t>7419 San Ramon Road</t>
  </si>
  <si>
    <t>12/11/1944</t>
  </si>
  <si>
    <t>Britton Walker</t>
  </si>
  <si>
    <t>2073 Hilltop Road</t>
  </si>
  <si>
    <t>Barbara Adkins</t>
  </si>
  <si>
    <t>289 D Bel Air Drive</t>
  </si>
  <si>
    <t>8/28/1940</t>
  </si>
  <si>
    <t>Connie Dressler</t>
  </si>
  <si>
    <t>5497 Corte Del Prado</t>
  </si>
  <si>
    <t>7/10/1938</t>
  </si>
  <si>
    <t>Mark Stewart</t>
  </si>
  <si>
    <t>9606 Premier Pl.</t>
  </si>
  <si>
    <t>Nancy Zikria</t>
  </si>
  <si>
    <t>1920 E St.</t>
  </si>
  <si>
    <t>Dale Kartus</t>
  </si>
  <si>
    <t>9955 Auburn</t>
  </si>
  <si>
    <t>7/7/1945</t>
  </si>
  <si>
    <t>Elizabeth Wescott</t>
  </si>
  <si>
    <t>8881 Laguna St.</t>
  </si>
  <si>
    <t>6/14/1964</t>
  </si>
  <si>
    <t>Rethel Lange</t>
  </si>
  <si>
    <t>5751 Pine Creek Way</t>
  </si>
  <si>
    <t>6/21/1915</t>
  </si>
  <si>
    <t>Shaun Kreuzer</t>
  </si>
  <si>
    <t>2350 Winthrop St.</t>
  </si>
  <si>
    <t>Karen Van Antwerp</t>
  </si>
  <si>
    <t>6457 Appalachian Dr.</t>
  </si>
  <si>
    <t>5/14/1932</t>
  </si>
  <si>
    <t>Walter Cucinell</t>
  </si>
  <si>
    <t>9968 G. Northwood Dr.</t>
  </si>
  <si>
    <t>5/28/1912</t>
  </si>
  <si>
    <t>George Heggen</t>
  </si>
  <si>
    <t>5615 Matheson Road</t>
  </si>
  <si>
    <t>7/16/1912</t>
  </si>
  <si>
    <t>Howard Reiner</t>
  </si>
  <si>
    <t>4268 Weaver Court</t>
  </si>
  <si>
    <t>Raja Allio</t>
  </si>
  <si>
    <t>12/20/1951</t>
  </si>
  <si>
    <t>Shelly McGhee</t>
  </si>
  <si>
    <t>1888 Buena Vista</t>
  </si>
  <si>
    <t>12/10/1964</t>
  </si>
  <si>
    <t>Robert Stovall</t>
  </si>
  <si>
    <t>5391 Ashford Court</t>
  </si>
  <si>
    <t>5/1/1979</t>
  </si>
  <si>
    <t>Harold Cohen</t>
  </si>
  <si>
    <t>8379 Cincerto Circle</t>
  </si>
  <si>
    <t>Carol Runck</t>
  </si>
  <si>
    <t>6898 Roxie Lane</t>
  </si>
  <si>
    <t>Stephen Young</t>
  </si>
  <si>
    <t>573 Willow Creek Ct.</t>
  </si>
  <si>
    <t>Aida Stewart</t>
  </si>
  <si>
    <t>1431 Semillon Circle</t>
  </si>
  <si>
    <t>Vivian Dare</t>
  </si>
  <si>
    <t>9771 Amador Ct.</t>
  </si>
  <si>
    <t>12/17/1959</t>
  </si>
  <si>
    <t>William Swindler</t>
  </si>
  <si>
    <t>1948 OHara Avenue</t>
  </si>
  <si>
    <t>Doris Blackburn</t>
  </si>
  <si>
    <t>626 Bentley Street</t>
  </si>
  <si>
    <t>6/11/1947</t>
  </si>
  <si>
    <t>Wilson Brown</t>
  </si>
  <si>
    <t>5613 East Altarinda Drive</t>
  </si>
  <si>
    <t>Betty Ramirez</t>
  </si>
  <si>
    <t>2107 Ameno Road</t>
  </si>
  <si>
    <t>9/24/1938</t>
  </si>
  <si>
    <t>Virginia Neblick</t>
  </si>
  <si>
    <t>3861 Las Lomas Way</t>
  </si>
  <si>
    <t>Dawn Woods</t>
  </si>
  <si>
    <t>9422 Rolando Avenue</t>
  </si>
  <si>
    <t>10/14/1971</t>
  </si>
  <si>
    <t>Gwendolyn Campbell</t>
  </si>
  <si>
    <t>3869 Adobe Dr.</t>
  </si>
  <si>
    <t>4/3/1913</t>
  </si>
  <si>
    <t>Robert Dutton</t>
  </si>
  <si>
    <t>6232 Gumwood</t>
  </si>
  <si>
    <t>7/27/1939</t>
  </si>
  <si>
    <t>Deborah Clark</t>
  </si>
  <si>
    <t>638 Shangri-la Rd.</t>
  </si>
  <si>
    <t>Lee Dawson</t>
  </si>
  <si>
    <t>1064 Diver Way</t>
  </si>
  <si>
    <t>12/20/1953</t>
  </si>
  <si>
    <t>Gerald McCombs</t>
  </si>
  <si>
    <t>4861 66th Avenue</t>
  </si>
  <si>
    <t>6/8/1974</t>
  </si>
  <si>
    <t>Darryl Swingley</t>
  </si>
  <si>
    <t>6316 Glazier Ct.</t>
  </si>
  <si>
    <t>7/4/1939</t>
  </si>
  <si>
    <t>Lea Ann Johnson</t>
  </si>
  <si>
    <t>2216 Blue Ridge Dr.</t>
  </si>
  <si>
    <t>3/13/1932</t>
  </si>
  <si>
    <t>Johanna Nash</t>
  </si>
  <si>
    <t>6785 Union St.</t>
  </si>
  <si>
    <t>Mary Richberger</t>
  </si>
  <si>
    <t>5584 Greenview Court</t>
  </si>
  <si>
    <t>3/17/1978</t>
  </si>
  <si>
    <t>Ernie Weindel</t>
  </si>
  <si>
    <t>2725 Deerwood Court</t>
  </si>
  <si>
    <t>4/7/1973</t>
  </si>
  <si>
    <t>Paula Nickell</t>
  </si>
  <si>
    <t>2144 San Rafael</t>
  </si>
  <si>
    <t>7/2/1978</t>
  </si>
  <si>
    <t>Larasa Tate</t>
  </si>
  <si>
    <t>9825 Coralie Drive</t>
  </si>
  <si>
    <t>5/4/1971</t>
  </si>
  <si>
    <t>Rebecca Robinson</t>
  </si>
  <si>
    <t>9991 El Pintado Road</t>
  </si>
  <si>
    <t>Ronald Adina</t>
  </si>
  <si>
    <t>3795 Tabora Drive</t>
  </si>
  <si>
    <t>Rudolph Dillon</t>
  </si>
  <si>
    <t>1190 Hill Top Rd.</t>
  </si>
  <si>
    <t>Leonard Smith</t>
  </si>
  <si>
    <t>3422 Meadowvale Court</t>
  </si>
  <si>
    <t>3/14/1955</t>
  </si>
  <si>
    <t>W. Harris</t>
  </si>
  <si>
    <t>9520 Milburn Dr.</t>
  </si>
  <si>
    <t>12/1/1967</t>
  </si>
  <si>
    <t>8162 Milden Road</t>
  </si>
  <si>
    <t>8/11/1959</t>
  </si>
  <si>
    <t>Herbert Bomar</t>
  </si>
  <si>
    <t>9610 Moccasin Ct</t>
  </si>
  <si>
    <t>3/8/1930</t>
  </si>
  <si>
    <t>Hiram Moody</t>
  </si>
  <si>
    <t>7906 Clayburn Road</t>
  </si>
  <si>
    <t>9/20/1958</t>
  </si>
  <si>
    <t>Carolyn Griffin</t>
  </si>
  <si>
    <t>4535 Walnut Blvd.</t>
  </si>
  <si>
    <t>5/3/1923</t>
  </si>
  <si>
    <t>Jimmy Strain</t>
  </si>
  <si>
    <t>9/26/1925</t>
  </si>
  <si>
    <t>Art Cox</t>
  </si>
  <si>
    <t>9302 Veracruz</t>
  </si>
  <si>
    <t>G. Barry Cobb</t>
  </si>
  <si>
    <t>7559 Worth Ct.</t>
  </si>
  <si>
    <t>6/26/1940</t>
  </si>
  <si>
    <t>Larry Chappell</t>
  </si>
  <si>
    <t>7227 Linton Terr.</t>
  </si>
  <si>
    <t>5/10/1939</t>
  </si>
  <si>
    <t>Beulah Richards</t>
  </si>
  <si>
    <t>3663 A St.</t>
  </si>
  <si>
    <t>Margaret Hernandez</t>
  </si>
  <si>
    <t>9295 Arcadia Pl</t>
  </si>
  <si>
    <t>Pamela Baker</t>
  </si>
  <si>
    <t>2823 Napa Court</t>
  </si>
  <si>
    <t>7/2/1963</t>
  </si>
  <si>
    <t>Julia Vasilauskas</t>
  </si>
  <si>
    <t>6121 Pebble Glen Drive</t>
  </si>
  <si>
    <t>Patricia McCullough</t>
  </si>
  <si>
    <t>6177 Ana Mile</t>
  </si>
  <si>
    <t>2/8/1944</t>
  </si>
  <si>
    <t>Robert Rusciano</t>
  </si>
  <si>
    <t>6969 Eaker Way</t>
  </si>
  <si>
    <t>11/22/1969</t>
  </si>
  <si>
    <t>Hansraji Topliss</t>
  </si>
  <si>
    <t>906 Cloudview Dr</t>
  </si>
  <si>
    <t>Roberta Sellers</t>
  </si>
  <si>
    <t>6299 Elmonte Drive</t>
  </si>
  <si>
    <t>John Zocchi</t>
  </si>
  <si>
    <t>1082 Crivello Avenue</t>
  </si>
  <si>
    <t>4/5/1925</t>
  </si>
  <si>
    <t>Lisa Stallings</t>
  </si>
  <si>
    <t>1681 Via Estrella</t>
  </si>
  <si>
    <t>10/8/1923</t>
  </si>
  <si>
    <t>Ruth Milner</t>
  </si>
  <si>
    <t>5953 Pinewood Court</t>
  </si>
  <si>
    <t>5/4/1929</t>
  </si>
  <si>
    <t>Karen Moreland</t>
  </si>
  <si>
    <t>496 Ashwood Dr</t>
  </si>
  <si>
    <t>5/1/1946</t>
  </si>
  <si>
    <t>Shawn Adams</t>
  </si>
  <si>
    <t>5630 Indianhead Circle</t>
  </si>
  <si>
    <t>8/12/1939</t>
  </si>
  <si>
    <t>Gwendolyn Wall</t>
  </si>
  <si>
    <t>7588 Deerfield Dr</t>
  </si>
  <si>
    <t>Jeff Wakefield</t>
  </si>
  <si>
    <t>6829 Montgomery Ave</t>
  </si>
  <si>
    <t>Alma Shelton</t>
  </si>
  <si>
    <t>7000 Hawes Street</t>
  </si>
  <si>
    <t>6/11/1965</t>
  </si>
  <si>
    <t>Lige Brown</t>
  </si>
  <si>
    <t>879 Hillview Ct</t>
  </si>
  <si>
    <t>Connie Adez</t>
  </si>
  <si>
    <t>8914 Jennifer Way</t>
  </si>
  <si>
    <t>12/13/1970</t>
  </si>
  <si>
    <t>Raliegh Hild</t>
  </si>
  <si>
    <t>4687 York Dr</t>
  </si>
  <si>
    <t>Michael Warner</t>
  </si>
  <si>
    <t>3558 Pebble Glen Drive</t>
  </si>
  <si>
    <t>Darla Zbiegien</t>
  </si>
  <si>
    <t>4363 Galindo Street</t>
  </si>
  <si>
    <t>Doris Meyers</t>
  </si>
  <si>
    <t>8519 Starlyn Dr</t>
  </si>
  <si>
    <t>10/12/1964</t>
  </si>
  <si>
    <t>Frederick Nelson</t>
  </si>
  <si>
    <t>2578 Shadow Creek Drive</t>
  </si>
  <si>
    <t>2/20/1919</t>
  </si>
  <si>
    <t>Virginia Purcell</t>
  </si>
  <si>
    <t>4365 Brook Way</t>
  </si>
  <si>
    <t>6/7/1917</t>
  </si>
  <si>
    <t>Jeanne Whitaker</t>
  </si>
  <si>
    <t>1172 Liana Lane</t>
  </si>
  <si>
    <t>8/20/1913</t>
  </si>
  <si>
    <t>Diane Barukh</t>
  </si>
  <si>
    <t>9028 Alan Dr.</t>
  </si>
  <si>
    <t>3/26/1936</t>
  </si>
  <si>
    <t>Trina Reams</t>
  </si>
  <si>
    <t>1379 Stimel Dr.</t>
  </si>
  <si>
    <t>10/17/1972</t>
  </si>
  <si>
    <t>Theresa Bergstrom</t>
  </si>
  <si>
    <t>9409 The Alameda</t>
  </si>
  <si>
    <t>10/21/1912</t>
  </si>
  <si>
    <t>Michael Cornish</t>
  </si>
  <si>
    <t>9081 Teixeira Way</t>
  </si>
  <si>
    <t>12/12/1922</t>
  </si>
  <si>
    <t>Judith Slankard</t>
  </si>
  <si>
    <t>8005 Pacheco St.</t>
  </si>
  <si>
    <t>6/19/1935</t>
  </si>
  <si>
    <t>Clint Hancock</t>
  </si>
  <si>
    <t>410 Wallace Dr.</t>
  </si>
  <si>
    <t>David Apostol</t>
  </si>
  <si>
    <t>4986 Treat Blvd.</t>
  </si>
  <si>
    <t>6/12/1979</t>
  </si>
  <si>
    <t>Pembra Kramp</t>
  </si>
  <si>
    <t>973 Marvello Lane</t>
  </si>
  <si>
    <t>10/5/1951</t>
  </si>
  <si>
    <t>Elizabeth Bowman</t>
  </si>
  <si>
    <t>5834 Vloching Circle</t>
  </si>
  <si>
    <t>Joan Anderson Travis</t>
  </si>
  <si>
    <t>157 Tara St.</t>
  </si>
  <si>
    <t>Judith Sticha</t>
  </si>
  <si>
    <t>1005 Matterhorn Ct.</t>
  </si>
  <si>
    <t>11/10/1920</t>
  </si>
  <si>
    <t>Roger Wilson</t>
  </si>
  <si>
    <t>3989 Tice Valley Blvd.</t>
  </si>
  <si>
    <t>7/26/1953</t>
  </si>
  <si>
    <t>Christina Weimer</t>
  </si>
  <si>
    <t>2741 Gainborough Dr.</t>
  </si>
  <si>
    <t>Lynda Swift</t>
  </si>
  <si>
    <t>685 St. Peter Court</t>
  </si>
  <si>
    <t>8/2/1910</t>
  </si>
  <si>
    <t>Edmund Brooks</t>
  </si>
  <si>
    <t>8540 Ravenwood Dr.</t>
  </si>
  <si>
    <t>Robin Pals</t>
  </si>
  <si>
    <t>9318 Larch Ct.</t>
  </si>
  <si>
    <t>3/27/1976</t>
  </si>
  <si>
    <t>Pat Carey</t>
  </si>
  <si>
    <t>2750 Alicante Court</t>
  </si>
  <si>
    <t>2/14/1926</t>
  </si>
  <si>
    <t>Andrew Stetler</t>
  </si>
  <si>
    <t>952 Norman Ave.</t>
  </si>
  <si>
    <t>6/25/1953</t>
  </si>
  <si>
    <t>Leslie Ritchey</t>
  </si>
  <si>
    <t>7725 Cambelback Pl.</t>
  </si>
  <si>
    <t>12/8/1948</t>
  </si>
  <si>
    <t>Ernie Baviera</t>
  </si>
  <si>
    <t>8181 Landana Dr.</t>
  </si>
  <si>
    <t>10/23/1976</t>
  </si>
  <si>
    <t>Helen Coleman</t>
  </si>
  <si>
    <t>3742 Alpine Drive</t>
  </si>
  <si>
    <t>James Trubow</t>
  </si>
  <si>
    <t>1233 Wesley Ct.</t>
  </si>
  <si>
    <t>12/16/1922</t>
  </si>
  <si>
    <t>Darren Ward</t>
  </si>
  <si>
    <t>3946 Quigley Street</t>
  </si>
  <si>
    <t>2/24/1969</t>
  </si>
  <si>
    <t>Heather Bailey</t>
  </si>
  <si>
    <t>9204 Lexington Road</t>
  </si>
  <si>
    <t>7/24/1933</t>
  </si>
  <si>
    <t>Mark Tilford</t>
  </si>
  <si>
    <t>9932 San Carlos Ave.</t>
  </si>
  <si>
    <t>Renee Fitts</t>
  </si>
  <si>
    <t>4164 Whitehall Drive</t>
  </si>
  <si>
    <t>7/26/1968</t>
  </si>
  <si>
    <t>Susan Story</t>
  </si>
  <si>
    <t>8354 Sunset Meadows Ln.</t>
  </si>
  <si>
    <t>3/27/1930</t>
  </si>
  <si>
    <t>6489 Kentucky Drive</t>
  </si>
  <si>
    <t>8/23/1973</t>
  </si>
  <si>
    <t>Stacie Stowe</t>
  </si>
  <si>
    <t>9727 N. Michell Canyon Rd.</t>
  </si>
  <si>
    <t>4/16/1969</t>
  </si>
  <si>
    <t>Deanna Parez</t>
  </si>
  <si>
    <t>5984 Mt. Whitney Dr.</t>
  </si>
  <si>
    <t>Cleo Passig</t>
  </si>
  <si>
    <t>594 Danesta Dr.</t>
  </si>
  <si>
    <t>Shawn Wuesthoff</t>
  </si>
  <si>
    <t>2730 Dewing Lane</t>
  </si>
  <si>
    <t>Connie Coffman</t>
  </si>
  <si>
    <t>764 Nahua</t>
  </si>
  <si>
    <t>7/3/1929</t>
  </si>
  <si>
    <t>Nieves Vargas</t>
  </si>
  <si>
    <t>8924 Lindley Ct.</t>
  </si>
  <si>
    <t>2/1/1938</t>
  </si>
  <si>
    <t>Carlos Vansant</t>
  </si>
  <si>
    <t>1314 Westover Dr.</t>
  </si>
  <si>
    <t>Janice Weakley</t>
  </si>
  <si>
    <t>4020 Alum Rock Drive</t>
  </si>
  <si>
    <t>3/1/1953</t>
  </si>
  <si>
    <t>Jamie Wright</t>
  </si>
  <si>
    <t>3467 Monzeneda Way</t>
  </si>
  <si>
    <t>6/17/1920</t>
  </si>
  <si>
    <t>Dana Goodyear</t>
  </si>
  <si>
    <t>9990 Sullivan Ave</t>
  </si>
  <si>
    <t>9/19/1940</t>
  </si>
  <si>
    <t>Barbara Preston</t>
  </si>
  <si>
    <t>4312 Cambridge Drive</t>
  </si>
  <si>
    <t>2/13/1926</t>
  </si>
  <si>
    <t>Robert Jecman</t>
  </si>
  <si>
    <t>1773 Royal Ann Lane</t>
  </si>
  <si>
    <t>4/19/1929</t>
  </si>
  <si>
    <t>Tim Kendrick</t>
  </si>
  <si>
    <t>2967 St. George Dr</t>
  </si>
  <si>
    <t>6/14/1938</t>
  </si>
  <si>
    <t>Erica Munday</t>
  </si>
  <si>
    <t>4942 Frigate Ct</t>
  </si>
  <si>
    <t>3/22/1952</t>
  </si>
  <si>
    <t>Paul Mills</t>
  </si>
  <si>
    <t>1277 Juniper Drive</t>
  </si>
  <si>
    <t>9/8/1969</t>
  </si>
  <si>
    <t>1/7/1994</t>
  </si>
  <si>
    <t>Angelita Gibbs</t>
  </si>
  <si>
    <t>8801 Lee Lane</t>
  </si>
  <si>
    <t>Mattie Sievers</t>
  </si>
  <si>
    <t>9889 Matterhorn Court</t>
  </si>
  <si>
    <t>4/22/1926</t>
  </si>
  <si>
    <t>Jacqueline Pigman</t>
  </si>
  <si>
    <t>3515 Sutton Circle</t>
  </si>
  <si>
    <t>1/13/1948</t>
  </si>
  <si>
    <t>Gina Armistead</t>
  </si>
  <si>
    <t>8827 Bidwell Street</t>
  </si>
  <si>
    <t>10/13/1949</t>
  </si>
  <si>
    <t>Ricco Borg</t>
  </si>
  <si>
    <t>1210 Tragalgar Cirlce</t>
  </si>
  <si>
    <t>7/24/1966</t>
  </si>
  <si>
    <t>Michael Kochevar</t>
  </si>
  <si>
    <t>7259 Brock Lane</t>
  </si>
  <si>
    <t>Livia Wright</t>
  </si>
  <si>
    <t>8956 Birch Bark Road</t>
  </si>
  <si>
    <t>11/21/1933</t>
  </si>
  <si>
    <t>Brandon Camo</t>
  </si>
  <si>
    <t>918 Park Lane</t>
  </si>
  <si>
    <t>8/12/1968</t>
  </si>
  <si>
    <t>Goldie Yost</t>
  </si>
  <si>
    <t>9956 La Salle St.</t>
  </si>
  <si>
    <t>Larry Slone</t>
  </si>
  <si>
    <t>494 Crown Court</t>
  </si>
  <si>
    <t>7/19/1932</t>
  </si>
  <si>
    <t>1/12/1990</t>
  </si>
  <si>
    <t>Glenda Brening</t>
  </si>
  <si>
    <t>4703 Westbury Dr.</t>
  </si>
  <si>
    <t>7/17/1935</t>
  </si>
  <si>
    <t>Byron Johnson</t>
  </si>
  <si>
    <t>4522 N. 227th St.</t>
  </si>
  <si>
    <t>7/1/1949</t>
  </si>
  <si>
    <t>Nancy LaPorte</t>
  </si>
  <si>
    <t>7059 Garrow Dr.</t>
  </si>
  <si>
    <t>4/28/1951</t>
  </si>
  <si>
    <t>Larry Tilton</t>
  </si>
  <si>
    <t>4421 Holiday Hill Dr.</t>
  </si>
  <si>
    <t>6/21/1938</t>
  </si>
  <si>
    <t>Andrea Kimbell</t>
  </si>
  <si>
    <t>2986 Cleveland Avenue</t>
  </si>
  <si>
    <t>8/4/1962</t>
  </si>
  <si>
    <t>Don Brooks</t>
  </si>
  <si>
    <t>1283 Cowell Rd.</t>
  </si>
  <si>
    <t>6/10/1934</t>
  </si>
  <si>
    <t>Tracy Vanderhoof</t>
  </si>
  <si>
    <t>8494 Ryan Rd.</t>
  </si>
  <si>
    <t>1/17/1953</t>
  </si>
  <si>
    <t>Dianne Trezza</t>
  </si>
  <si>
    <t>9780 Ridgeview Dr.</t>
  </si>
  <si>
    <t>9/11/1932</t>
  </si>
  <si>
    <t>Anthony Hilen</t>
  </si>
  <si>
    <t>9351 Terra Calitina</t>
  </si>
  <si>
    <t>1/20/1931</t>
  </si>
  <si>
    <t>John Baker</t>
  </si>
  <si>
    <t>1349 Palm Ave.</t>
  </si>
  <si>
    <t>Carol Brink</t>
  </si>
  <si>
    <t>4698 Royal Oak Rd.</t>
  </si>
  <si>
    <t>Neva Mitchell</t>
  </si>
  <si>
    <t>6152 Del Mar Ave</t>
  </si>
  <si>
    <t>Gayle Watson</t>
  </si>
  <si>
    <t>1745 Marina Hill Pkwy.</t>
  </si>
  <si>
    <t>Marilyn Gilbreath</t>
  </si>
  <si>
    <t>7439 Laguna Niguel</t>
  </si>
  <si>
    <t>7/13/1932</t>
  </si>
  <si>
    <t>Nathan Gilbertson</t>
  </si>
  <si>
    <t>8352 Tice Cule Drive</t>
  </si>
  <si>
    <t>11/21/1937</t>
  </si>
  <si>
    <t>Kimberly Stives</t>
  </si>
  <si>
    <t>4616 Sutcliffe Pl</t>
  </si>
  <si>
    <t>Glaudeana Florez</t>
  </si>
  <si>
    <t>6630 Chilpancingo Pk.</t>
  </si>
  <si>
    <t>10/17/1916</t>
  </si>
  <si>
    <t>Linda Flores</t>
  </si>
  <si>
    <t>9882 Clayton Rde</t>
  </si>
  <si>
    <t>Edith Cass</t>
  </si>
  <si>
    <t>2499 Wilke Drive</t>
  </si>
  <si>
    <t>James Huber</t>
  </si>
  <si>
    <t>1085 Grenadine Way</t>
  </si>
  <si>
    <t>8/8/1943</t>
  </si>
  <si>
    <t>Wendell Kersten</t>
  </si>
  <si>
    <t>5250 Milburn Dr</t>
  </si>
  <si>
    <t>Michael Artman</t>
  </si>
  <si>
    <t>6140 Mt. Whitney Way</t>
  </si>
  <si>
    <t>9/7/1943</t>
  </si>
  <si>
    <t>Barbara Doll</t>
  </si>
  <si>
    <t>3913 Euclid Ave.</t>
  </si>
  <si>
    <t>Lisa Smith</t>
  </si>
  <si>
    <t>4827 San Marino Ct</t>
  </si>
  <si>
    <t>Jose Ogden</t>
  </si>
  <si>
    <t>2911 Paso Del Rio Way</t>
  </si>
  <si>
    <t>9/6/1946</t>
  </si>
  <si>
    <t>Arlene Sinnamon</t>
  </si>
  <si>
    <t>5143 Shadow Creek Dr.</t>
  </si>
  <si>
    <t>12/3/1913</t>
  </si>
  <si>
    <t>Anne Marks</t>
  </si>
  <si>
    <t>4080 Pelican Loop</t>
  </si>
  <si>
    <t>Bernice Welch</t>
  </si>
  <si>
    <t>4501 Terrace Road</t>
  </si>
  <si>
    <t>Jennifer Higgins</t>
  </si>
  <si>
    <t>6857 Medina Drive</t>
  </si>
  <si>
    <t>4/11/1933</t>
  </si>
  <si>
    <t>Amber Salazar</t>
  </si>
  <si>
    <t>2839 Ceemar Court</t>
  </si>
  <si>
    <t>6/23/1935</t>
  </si>
  <si>
    <t>Richard Sousa</t>
  </si>
  <si>
    <t>9687 Maywood Ln.</t>
  </si>
  <si>
    <t>5/27/1974</t>
  </si>
  <si>
    <t>Stan Branagh</t>
  </si>
  <si>
    <t>9568 Sunsine Drive</t>
  </si>
  <si>
    <t>2/3/1934</t>
  </si>
  <si>
    <t>Delores Crill</t>
  </si>
  <si>
    <t>9602 C St.</t>
  </si>
  <si>
    <t>Dennis Messer</t>
  </si>
  <si>
    <t>631 Elliott Dr.</t>
  </si>
  <si>
    <t>Christine Abernathy</t>
  </si>
  <si>
    <t>1604 Kenneth Ct.</t>
  </si>
  <si>
    <t>12/2/1977</t>
  </si>
  <si>
    <t>April Latham</t>
  </si>
  <si>
    <t>3118 Creekside Drive</t>
  </si>
  <si>
    <t>Diana Dodge</t>
  </si>
  <si>
    <t>5659 Tehaschapi Way</t>
  </si>
  <si>
    <t>11/10/1955</t>
  </si>
  <si>
    <t>Stanley Wright</t>
  </si>
  <si>
    <t>9396 Viera Avenue</t>
  </si>
  <si>
    <t>Gertrude Stafforini</t>
  </si>
  <si>
    <t>2914 St. George Dr.</t>
  </si>
  <si>
    <t>8/9/1968</t>
  </si>
  <si>
    <t>Marcia Whiston</t>
  </si>
  <si>
    <t>2995 Youngsdale Dr.</t>
  </si>
  <si>
    <t>6/22/1944</t>
  </si>
  <si>
    <t>Judith Vislosky</t>
  </si>
  <si>
    <t>5256 Lorie Lane</t>
  </si>
  <si>
    <t>6/9/1966</t>
  </si>
  <si>
    <t>Clifford Skultety</t>
  </si>
  <si>
    <t>7530 Vista Diablo</t>
  </si>
  <si>
    <t>Laura Summers</t>
  </si>
  <si>
    <t>1440 Azores Circle</t>
  </si>
  <si>
    <t>John Johnson</t>
  </si>
  <si>
    <t>7026 Norman Ave.</t>
  </si>
  <si>
    <t>8/9/1961</t>
  </si>
  <si>
    <t>Lawrence Villamar</t>
  </si>
  <si>
    <t>596 Springwood Way</t>
  </si>
  <si>
    <t>Clifford Hudran</t>
  </si>
  <si>
    <t>1877 Turner Dr.</t>
  </si>
  <si>
    <t>10/7/1958</t>
  </si>
  <si>
    <t>Alma Poorbaugh</t>
  </si>
  <si>
    <t>586 Willow Pass Dr.</t>
  </si>
  <si>
    <t>Alice Kesterson</t>
  </si>
  <si>
    <t>6745 Blue Ridge Drive</t>
  </si>
  <si>
    <t>5/26/1958</t>
  </si>
  <si>
    <t>Carla Eldridge</t>
  </si>
  <si>
    <t>8627 Laguna Street</t>
  </si>
  <si>
    <t>David Byrnes</t>
  </si>
  <si>
    <t>6067 Mt. Diablo St.</t>
  </si>
  <si>
    <t>Alexander Deborde</t>
  </si>
  <si>
    <t>3711 Amargosa Drive</t>
  </si>
  <si>
    <t>4/22/1933</t>
  </si>
  <si>
    <t>Kelly Whitworth</t>
  </si>
  <si>
    <t>3462 Briarcliff Ct.</t>
  </si>
  <si>
    <t>Billy Trent</t>
  </si>
  <si>
    <t>1488 Cambelback Place</t>
  </si>
  <si>
    <t>9/27/1994</t>
  </si>
  <si>
    <t>Phyllis Huntsman</t>
  </si>
  <si>
    <t>8634 Forte Way</t>
  </si>
  <si>
    <t>1/23/1926</t>
  </si>
  <si>
    <t>Brigid Cavendish</t>
  </si>
  <si>
    <t>2223 Stillwater Court</t>
  </si>
  <si>
    <t>8/24/1961</t>
  </si>
  <si>
    <t>Fay Finke</t>
  </si>
  <si>
    <t>313 Ladera</t>
  </si>
  <si>
    <t>Macario Robinson</t>
  </si>
  <si>
    <t>3455 Mexico</t>
  </si>
  <si>
    <t>Brandi Barry</t>
  </si>
  <si>
    <t>6629 Pebble Glen Drive</t>
  </si>
  <si>
    <t>4/18/1940</t>
  </si>
  <si>
    <t>Paul Adams</t>
  </si>
  <si>
    <t>4106 Gainsborough Drive</t>
  </si>
  <si>
    <t>12/4/1957</t>
  </si>
  <si>
    <t>Patricia Wilson</t>
  </si>
  <si>
    <t>7820 Bermad Drive</t>
  </si>
  <si>
    <t>1/2/1937</t>
  </si>
  <si>
    <t>Debbie Kelly</t>
  </si>
  <si>
    <t>2529 Mcelroy Court</t>
  </si>
  <si>
    <t>Stan Eichelkraut</t>
  </si>
  <si>
    <t>634 Athene Drive</t>
  </si>
  <si>
    <t>Patricia Hasslen</t>
  </si>
  <si>
    <t>9529 North Park Court</t>
  </si>
  <si>
    <t>Nancy Eggleston</t>
  </si>
  <si>
    <t>7489 Relief Valley Ct</t>
  </si>
  <si>
    <t>Steve Wren</t>
  </si>
  <si>
    <t>9930 Clinton Dr</t>
  </si>
  <si>
    <t>9/13/1979</t>
  </si>
  <si>
    <t>Deidre Pugh</t>
  </si>
  <si>
    <t>5697 Alovera Road</t>
  </si>
  <si>
    <t>1/2/1971</t>
  </si>
  <si>
    <t>James Velasquez</t>
  </si>
  <si>
    <t>8040 Hillsborough Ct</t>
  </si>
  <si>
    <t>Christine Mehrmanesh</t>
  </si>
  <si>
    <t>4292 Oak Street</t>
  </si>
  <si>
    <t>Marion Smith</t>
  </si>
  <si>
    <t>8937 Thors Bay Road</t>
  </si>
  <si>
    <t>11/14/1939</t>
  </si>
  <si>
    <t>Irene Brewer</t>
  </si>
  <si>
    <t>4663 Hoek Maple Court</t>
  </si>
  <si>
    <t>Bonnie Brook</t>
  </si>
  <si>
    <t>6416 Teakwood Drive</t>
  </si>
  <si>
    <t>Roger Tallant</t>
  </si>
  <si>
    <t>7781 Santa Barbara Rd</t>
  </si>
  <si>
    <t>4/16/1917</t>
  </si>
  <si>
    <t>Howard Frost</t>
  </si>
  <si>
    <t>8719 St. Peter Court</t>
  </si>
  <si>
    <t>5/26/1963</t>
  </si>
  <si>
    <t>Charles Vigil</t>
  </si>
  <si>
    <t>5990 Curletto Drive</t>
  </si>
  <si>
    <t>5/13/1977</t>
  </si>
  <si>
    <t>Holly Wilson</t>
  </si>
  <si>
    <t>394 West Hookston Road</t>
  </si>
  <si>
    <t>5/25/1948</t>
  </si>
  <si>
    <t>Thelma Mann</t>
  </si>
  <si>
    <t>8784 Detroit Ave.</t>
  </si>
  <si>
    <t>10/28/1965</t>
  </si>
  <si>
    <t>Eric Hallstrand</t>
  </si>
  <si>
    <t>6560 Waterview Terrace</t>
  </si>
  <si>
    <t>2/15/1963</t>
  </si>
  <si>
    <t>Belinda Arrowsmith</t>
  </si>
  <si>
    <t>8716 Pepperidge Way</t>
  </si>
  <si>
    <t>5/6/1938</t>
  </si>
  <si>
    <t>Kevin Parkison</t>
  </si>
  <si>
    <t>679 Lanton Ave</t>
  </si>
  <si>
    <t>2/27/1926</t>
  </si>
  <si>
    <t>Jeanette Johnson</t>
  </si>
  <si>
    <t>7814 Nephi Court</t>
  </si>
  <si>
    <t>8/24/1978</t>
  </si>
  <si>
    <t>Merrick McCain</t>
  </si>
  <si>
    <t>4003 Sugarland Circle</t>
  </si>
  <si>
    <t>5/14/1952</t>
  </si>
  <si>
    <t>Leon Erickson</t>
  </si>
  <si>
    <t>4059 High Street</t>
  </si>
  <si>
    <t>12/23/1972</t>
  </si>
  <si>
    <t>John Abalos</t>
  </si>
  <si>
    <t>39 Mt. Etna Drive</t>
  </si>
  <si>
    <t>7/3/1925</t>
  </si>
  <si>
    <t>Linda Cabarrubias</t>
  </si>
  <si>
    <t>5195 Donald Dr</t>
  </si>
  <si>
    <t>3/11/1932</t>
  </si>
  <si>
    <t>Kristy Maloney</t>
  </si>
  <si>
    <t>2634 Yosemite Circle</t>
  </si>
  <si>
    <t>7/4/1958</t>
  </si>
  <si>
    <t>Kathy Schook</t>
  </si>
  <si>
    <t>5749 Esperanza</t>
  </si>
  <si>
    <t>Taesoon Hopkins</t>
  </si>
  <si>
    <t>4986 Norse Drive</t>
  </si>
  <si>
    <t>11/16/1921</t>
  </si>
  <si>
    <t>7/22/1994</t>
  </si>
  <si>
    <t>Donna Mulder</t>
  </si>
  <si>
    <t>2468 Alexander Pl</t>
  </si>
  <si>
    <t>4/16/1931</t>
  </si>
  <si>
    <t>Audie Rincon</t>
  </si>
  <si>
    <t>1994 South Villa Way</t>
  </si>
  <si>
    <t>8/15/1977</t>
  </si>
  <si>
    <t>William Moore</t>
  </si>
  <si>
    <t>4557 Rolling Hill Way</t>
  </si>
  <si>
    <t>4/2/1920</t>
  </si>
  <si>
    <t>Edie Stuart</t>
  </si>
  <si>
    <t>65 Joseph Ave</t>
  </si>
  <si>
    <t>6/21/1952</t>
  </si>
  <si>
    <t>William Puttkammer</t>
  </si>
  <si>
    <t>9815 Marlboro Court</t>
  </si>
  <si>
    <t>Achari Harp</t>
  </si>
  <si>
    <t>1221 Foxhill Dr</t>
  </si>
  <si>
    <t>11/26/1966</t>
  </si>
  <si>
    <t>Cardona Polley</t>
  </si>
  <si>
    <t>3200 Sandalwood Dr</t>
  </si>
  <si>
    <t>Melba Bartley</t>
  </si>
  <si>
    <t>6537 N Ranchford Court</t>
  </si>
  <si>
    <t>5/10/1945</t>
  </si>
  <si>
    <t>Brandon Nye</t>
  </si>
  <si>
    <t>4110 Hanson Lane</t>
  </si>
  <si>
    <t>John Lane</t>
  </si>
  <si>
    <t>1374 Wightman Lane</t>
  </si>
  <si>
    <t>9/25/1911</t>
  </si>
  <si>
    <t>Mary Aluyen</t>
  </si>
  <si>
    <t>1671 F St.</t>
  </si>
  <si>
    <t>Jennifer Ridley</t>
  </si>
  <si>
    <t>8853 Spring Hill Drive</t>
  </si>
  <si>
    <t>10/14/1922</t>
  </si>
  <si>
    <t>Robert Schlup</t>
  </si>
  <si>
    <t>3995 Tiffin Dr.</t>
  </si>
  <si>
    <t>Margaret Prutch</t>
  </si>
  <si>
    <t>998 Green Hill Rd.</t>
  </si>
  <si>
    <t>Wesley Lawson</t>
  </si>
  <si>
    <t>3983 Kiska Court</t>
  </si>
  <si>
    <t>Stella Kanagy</t>
  </si>
  <si>
    <t>237 Rock Oak Road</t>
  </si>
  <si>
    <t>4/4/1919</t>
  </si>
  <si>
    <t>Fraces Middleton</t>
  </si>
  <si>
    <t>8141 Mitchell Canyon Road</t>
  </si>
  <si>
    <t>8/14/1936</t>
  </si>
  <si>
    <t>Jean Coy</t>
  </si>
  <si>
    <t>7818 Lorie Lane</t>
  </si>
  <si>
    <t>10/18/1917</t>
  </si>
  <si>
    <t>Lillian Gillis</t>
  </si>
  <si>
    <t>2532 Jacqueline Drive</t>
  </si>
  <si>
    <t>12/18/1975</t>
  </si>
  <si>
    <t>Teri Bishara</t>
  </si>
  <si>
    <t>7191 Margo Drive</t>
  </si>
  <si>
    <t>11/12/1979</t>
  </si>
  <si>
    <t>Bertram Campos</t>
  </si>
  <si>
    <t>8396 Ruth Drive</t>
  </si>
  <si>
    <t>2/17/1974</t>
  </si>
  <si>
    <t>Robert Wilkinson</t>
  </si>
  <si>
    <t>9905 Scenic Drive</t>
  </si>
  <si>
    <t>6/25/1959</t>
  </si>
  <si>
    <t>Raymond Ford</t>
  </si>
  <si>
    <t>6907 Mepham Dr.</t>
  </si>
  <si>
    <t>2/13/1931</t>
  </si>
  <si>
    <t>Rick Nmi McMillan</t>
  </si>
  <si>
    <t>7077 Blue Jay Drive</t>
  </si>
  <si>
    <t>Elmer Coakley</t>
  </si>
  <si>
    <t>2378 Joyce Dr.</t>
  </si>
  <si>
    <t>Katie Reder</t>
  </si>
  <si>
    <t>2545 Crowe Place</t>
  </si>
  <si>
    <t>2/20/1918</t>
  </si>
  <si>
    <t>Jack Showaker</t>
  </si>
  <si>
    <t>6987 Buchanan Ct.</t>
  </si>
  <si>
    <t>4/12/1960</t>
  </si>
  <si>
    <t>Patricia Stoddard</t>
  </si>
  <si>
    <t>8869 Lightwood Drive</t>
  </si>
  <si>
    <t>Gail Xu</t>
  </si>
  <si>
    <t>5023 Orangewood Court</t>
  </si>
  <si>
    <t>1/27/1953</t>
  </si>
  <si>
    <t>Kathryn Sabosky</t>
  </si>
  <si>
    <t>1639 Atchinson Stage Ct.</t>
  </si>
  <si>
    <t>11/22/1936</t>
  </si>
  <si>
    <t>William Hanson</t>
  </si>
  <si>
    <t>495 Alameda Drive</t>
  </si>
  <si>
    <t>Dorothy Barry</t>
  </si>
  <si>
    <t>1480 Shoenic</t>
  </si>
  <si>
    <t>9/19/1963</t>
  </si>
  <si>
    <t>Ernest Elms</t>
  </si>
  <si>
    <t>4815 Paraiso Ct.</t>
  </si>
  <si>
    <t>Lester Werner</t>
  </si>
  <si>
    <t>9687 Breck Court</t>
  </si>
  <si>
    <t>Robert Winkworth</t>
  </si>
  <si>
    <t>3376 Jacaranda Dr.</t>
  </si>
  <si>
    <t>4/7/1979</t>
  </si>
  <si>
    <t>Douglas Hodge</t>
  </si>
  <si>
    <t>5217 Cordova Way</t>
  </si>
  <si>
    <t>5/5/1979</t>
  </si>
  <si>
    <t>Marion Gerard</t>
  </si>
  <si>
    <t>1141 Panoramic Dr.</t>
  </si>
  <si>
    <t>7379 Rain Drop Circle</t>
  </si>
  <si>
    <t>7/23/1971</t>
  </si>
  <si>
    <t>Alisha Burr</t>
  </si>
  <si>
    <t>4195 Sea Point Way</t>
  </si>
  <si>
    <t>9/21/1974</t>
  </si>
  <si>
    <t>Andre De Herrera</t>
  </si>
  <si>
    <t>2312 Richard Ave.</t>
  </si>
  <si>
    <t>4/4/1980</t>
  </si>
  <si>
    <t>Philip Adams</t>
  </si>
  <si>
    <t>1039 Adelaide St.</t>
  </si>
  <si>
    <t>6/8/1948</t>
  </si>
  <si>
    <t>Jill Wilson</t>
  </si>
  <si>
    <t>4018 Fountain Road</t>
  </si>
  <si>
    <t>9/4/1959</t>
  </si>
  <si>
    <t>Howard Caywood</t>
  </si>
  <si>
    <t>5893 Wiget Lane</t>
  </si>
  <si>
    <t>11/21/1945</t>
  </si>
  <si>
    <t>Kristil Boone</t>
  </si>
  <si>
    <t>861 Meadowvale Court</t>
  </si>
  <si>
    <t>Reina Geyer</t>
  </si>
  <si>
    <t>8851 Northridge Dr.</t>
  </si>
  <si>
    <t>11/18/1924</t>
  </si>
  <si>
    <t>Shany Starr</t>
  </si>
  <si>
    <t>9663 Soto Street</t>
  </si>
  <si>
    <t>Paul Barry</t>
  </si>
  <si>
    <t>7368 South Royal Links</t>
  </si>
  <si>
    <t>11/19/1966</t>
  </si>
  <si>
    <t>Nicholas Bezzerides</t>
  </si>
  <si>
    <t>9161 Napa St.</t>
  </si>
  <si>
    <t>11/6/1915</t>
  </si>
  <si>
    <t>Kathy Montoya</t>
  </si>
  <si>
    <t>4812 Kipling Court</t>
  </si>
  <si>
    <t>John Slezak</t>
  </si>
  <si>
    <t>7165 Foothill Way</t>
  </si>
  <si>
    <t>Patricia Espinoza</t>
  </si>
  <si>
    <t>3949 Eastgate Ave.</t>
  </si>
  <si>
    <t>5/15/1956</t>
  </si>
  <si>
    <t>Frank Pilot</t>
  </si>
  <si>
    <t>2081 Elkwood Drive</t>
  </si>
  <si>
    <t>9/20/1963</t>
  </si>
  <si>
    <t>Margaret Wolcott</t>
  </si>
  <si>
    <t>914 Nicholas Drive</t>
  </si>
  <si>
    <t>6/25/1946</t>
  </si>
  <si>
    <t>Lisa Vigil</t>
  </si>
  <si>
    <t>2680 Woodside Way</t>
  </si>
  <si>
    <t>10/6/1920</t>
  </si>
  <si>
    <t>Ruby Stevens</t>
  </si>
  <si>
    <t>3655 Sodaro Dr.</t>
  </si>
  <si>
    <t>James Gold</t>
  </si>
  <si>
    <t>4592 Hill Drive</t>
  </si>
  <si>
    <t>2/8/1911</t>
  </si>
  <si>
    <t>Joseph Viars</t>
  </si>
  <si>
    <t>6647 Reva Dr</t>
  </si>
  <si>
    <t>3/21/1944</t>
  </si>
  <si>
    <t>J. Ryan Carson</t>
  </si>
  <si>
    <t>3951 Calle Verde Drive</t>
  </si>
  <si>
    <t>11/14/1952</t>
  </si>
  <si>
    <t>Henry Low</t>
  </si>
  <si>
    <t>9959 Edwards Ave.</t>
  </si>
  <si>
    <t>11/7/1943</t>
  </si>
  <si>
    <t>Casey Stonehocker</t>
  </si>
  <si>
    <t>498 Rockford Dr.</t>
  </si>
  <si>
    <t>Burt Burks</t>
  </si>
  <si>
    <t>6831 Boxwood Drive</t>
  </si>
  <si>
    <t>10/13/1915</t>
  </si>
  <si>
    <t>Stella Poole</t>
  </si>
  <si>
    <t>6837 Weber Bryan St.</t>
  </si>
  <si>
    <t>Pete Roberts</t>
  </si>
  <si>
    <t>636 Marina Village Pkwy.</t>
  </si>
  <si>
    <t>6/5/1931</t>
  </si>
  <si>
    <t>Ronald Velez</t>
  </si>
  <si>
    <t>8753 Jacaranda Dr.</t>
  </si>
  <si>
    <t>9/22/1962</t>
  </si>
  <si>
    <t>Allison Beutel</t>
  </si>
  <si>
    <t>9590 Galloway Dr</t>
  </si>
  <si>
    <t>Leo Jones</t>
  </si>
  <si>
    <t>5854 Eagle Way</t>
  </si>
  <si>
    <t>9/11/1940</t>
  </si>
  <si>
    <t>Heather Sanchez</t>
  </si>
  <si>
    <t>5134 Oak Park Blvd</t>
  </si>
  <si>
    <t>7/26/1934</t>
  </si>
  <si>
    <t>Clay White</t>
  </si>
  <si>
    <t>3280 Pheasant Circle</t>
  </si>
  <si>
    <t>10/12/1952</t>
  </si>
  <si>
    <t>Ruth Andrada</t>
  </si>
  <si>
    <t>9491 Fountain Road</t>
  </si>
  <si>
    <t>2/9/1918</t>
  </si>
  <si>
    <t>Amanda Bowman</t>
  </si>
  <si>
    <t>771 Northridge Drive</t>
  </si>
  <si>
    <t>10/13/1973</t>
  </si>
  <si>
    <t>Carol Whipple</t>
  </si>
  <si>
    <t>6055 Broadway Street</t>
  </si>
  <si>
    <t>3/12/1966</t>
  </si>
  <si>
    <t>Barry Beninati</t>
  </si>
  <si>
    <t>1174 Ayers Rd</t>
  </si>
  <si>
    <t>5/3/1970</t>
  </si>
  <si>
    <t>Nicole Albrecht</t>
  </si>
  <si>
    <t>4634 Hilltop Rd</t>
  </si>
  <si>
    <t>9/2/1911</t>
  </si>
  <si>
    <t>Shirley Cavior</t>
  </si>
  <si>
    <t>2749 Greenbush Drive</t>
  </si>
  <si>
    <t>Mary Hayes</t>
  </si>
  <si>
    <t>6345 Fox Way</t>
  </si>
  <si>
    <t>Brenda Sluder</t>
  </si>
  <si>
    <t>6939 E. th Street</t>
  </si>
  <si>
    <t>10/8/1950</t>
  </si>
  <si>
    <t>Connie Preece</t>
  </si>
  <si>
    <t>9503 Clark Creek Lane</t>
  </si>
  <si>
    <t>11/17/1957</t>
  </si>
  <si>
    <t>Bernard Thompson</t>
  </si>
  <si>
    <t>8042 Alvarado</t>
  </si>
  <si>
    <t>4/22/1931</t>
  </si>
  <si>
    <t>Johanna Strickland</t>
  </si>
  <si>
    <t>4032 La Salle Ave</t>
  </si>
  <si>
    <t>Wayne Ferrell</t>
  </si>
  <si>
    <t>1308 Mt. Hood Circle</t>
  </si>
  <si>
    <t>Marion Sheeley</t>
  </si>
  <si>
    <t>8716 San Remo Ct</t>
  </si>
  <si>
    <t>Emily Rewinkel</t>
  </si>
  <si>
    <t>9391 80th St</t>
  </si>
  <si>
    <t>1/13/1976</t>
  </si>
  <si>
    <t>Laura Walters</t>
  </si>
  <si>
    <t>3876 Barquentine Court</t>
  </si>
  <si>
    <t>Thomas Levy</t>
  </si>
  <si>
    <t>1394 Firestone</t>
  </si>
  <si>
    <t>Jerry Steffen</t>
  </si>
  <si>
    <t>7981 Center Avenue</t>
  </si>
  <si>
    <t>Tuyet Smock</t>
  </si>
  <si>
    <t>5936 Second Ave</t>
  </si>
  <si>
    <t>4/13/1977</t>
  </si>
  <si>
    <t>Anita Carrier</t>
  </si>
  <si>
    <t>8375 Mink Court</t>
  </si>
  <si>
    <t>1/7/1955</t>
  </si>
  <si>
    <t>Suzanne Franco</t>
  </si>
  <si>
    <t>5955 Colfax Street</t>
  </si>
  <si>
    <t>5/27/1919</t>
  </si>
  <si>
    <t>Kevin James</t>
  </si>
  <si>
    <t>1897 Northridge Road</t>
  </si>
  <si>
    <t>Joan Burton</t>
  </si>
  <si>
    <t>9116 Tice Valley Blv.</t>
  </si>
  <si>
    <t>Yolanda Barajas</t>
  </si>
  <si>
    <t>7013 St. Raphael Drive</t>
  </si>
  <si>
    <t>11/16/1927</t>
  </si>
  <si>
    <t>Ada Saunders</t>
  </si>
  <si>
    <t>8182 Stephanie Way</t>
  </si>
  <si>
    <t>6/14/1959</t>
  </si>
  <si>
    <t>Dee Herren</t>
  </si>
  <si>
    <t>9671 Cedar Street</t>
  </si>
  <si>
    <t>Tamara Trubin</t>
  </si>
  <si>
    <t>2574 Red Leaf</t>
  </si>
  <si>
    <t>11/25/1935</t>
  </si>
  <si>
    <t>Chung Yu Leigh</t>
  </si>
  <si>
    <t>250 Piper Ridge Court</t>
  </si>
  <si>
    <t>12/6/1946</t>
  </si>
  <si>
    <t>Kit Taylor</t>
  </si>
  <si>
    <t>6220 Boxer Blvd</t>
  </si>
  <si>
    <t>11/15/1948</t>
  </si>
  <si>
    <t>Paul Shields</t>
  </si>
  <si>
    <t>3358 Thornhill Place</t>
  </si>
  <si>
    <t>9/11/1979</t>
  </si>
  <si>
    <t>Dorothy Roach</t>
  </si>
  <si>
    <t>6267 Eastgate Lane</t>
  </si>
  <si>
    <t>Julie Boone</t>
  </si>
  <si>
    <t>5366 Clayton Way</t>
  </si>
  <si>
    <t>8/3/1957</t>
  </si>
  <si>
    <t>John Paine</t>
  </si>
  <si>
    <t>2944 Wren Ave</t>
  </si>
  <si>
    <t>9/15/1950</t>
  </si>
  <si>
    <t>Stephen Zape</t>
  </si>
  <si>
    <t>2262 Kirkwood Ct.</t>
  </si>
  <si>
    <t>8/14/1956</t>
  </si>
  <si>
    <t>Ida Grey</t>
  </si>
  <si>
    <t>4612 Merriewood Drive</t>
  </si>
  <si>
    <t>2/25/1969</t>
  </si>
  <si>
    <t>Evelyn Burgess</t>
  </si>
  <si>
    <t>9593 Eastgate Lane</t>
  </si>
  <si>
    <t>5/15/1947</t>
  </si>
  <si>
    <t>Fred Bennett</t>
  </si>
  <si>
    <t>1006 Deercreek Ln</t>
  </si>
  <si>
    <t>9/1/1943</t>
  </si>
  <si>
    <t>Jenna Thys</t>
  </si>
  <si>
    <t>3549 Peachwillow St.</t>
  </si>
  <si>
    <t>Douglas Meredith</t>
  </si>
  <si>
    <t>2630 Deermeadow Way</t>
  </si>
  <si>
    <t>Michael Cellini</t>
  </si>
  <si>
    <t>9770 Brandywine Way</t>
  </si>
  <si>
    <t>2/6/1972</t>
  </si>
  <si>
    <t>Larry Augusts</t>
  </si>
  <si>
    <t>6208 Hedaro Court</t>
  </si>
  <si>
    <t>6/26/1978</t>
  </si>
  <si>
    <t>Jacqueline Adams</t>
  </si>
  <si>
    <t>266 H Street</t>
  </si>
  <si>
    <t>4/16/1926</t>
  </si>
  <si>
    <t>Sharla Soffa</t>
  </si>
  <si>
    <t>9837 Larkwood Ct</t>
  </si>
  <si>
    <t>6/4/1944</t>
  </si>
  <si>
    <t>Ofelia Cochran</t>
  </si>
  <si>
    <t>4202 Northridge Dr.</t>
  </si>
  <si>
    <t>5/14/1964</t>
  </si>
  <si>
    <t>Charles Barrier</t>
  </si>
  <si>
    <t>3165 Willowwood Ct.</t>
  </si>
  <si>
    <t>5/10/1959</t>
  </si>
  <si>
    <t>Susan Spaccamonti</t>
  </si>
  <si>
    <t>5165 Halfmoon Court</t>
  </si>
  <si>
    <t>Mary Irwin</t>
  </si>
  <si>
    <t>1461 Dantley Way</t>
  </si>
  <si>
    <t>3/26/1964</t>
  </si>
  <si>
    <t>Sheila Hughes</t>
  </si>
  <si>
    <t>9406 Leed Court W.</t>
  </si>
  <si>
    <t>Dorothy Stice</t>
  </si>
  <si>
    <t>4584 Hamiliton Ave.</t>
  </si>
  <si>
    <t>11/6/1973</t>
  </si>
  <si>
    <t>Molly Musso</t>
  </si>
  <si>
    <t>6603 Jennifer Way</t>
  </si>
  <si>
    <t>2/7/1955</t>
  </si>
  <si>
    <t>William Schumer</t>
  </si>
  <si>
    <t>8478 Logan Ct.</t>
  </si>
  <si>
    <t>3/10/1920</t>
  </si>
  <si>
    <t>Jeanne Dion</t>
  </si>
  <si>
    <t>1472 Hacienda</t>
  </si>
  <si>
    <t>7/7/1930</t>
  </si>
  <si>
    <t>Mike Snider</t>
  </si>
  <si>
    <t>3450 Rio Grande Dr.</t>
  </si>
  <si>
    <t>Jess Stewart</t>
  </si>
  <si>
    <t>6469 Apple Drive</t>
  </si>
  <si>
    <t>9/13/1932</t>
  </si>
  <si>
    <t>Sue Anthony</t>
  </si>
  <si>
    <t>5013 C Mt. Hood Ct.</t>
  </si>
  <si>
    <t>Daniel Baccus</t>
  </si>
  <si>
    <t>7286 Norris Court</t>
  </si>
  <si>
    <t>10/18/1950</t>
  </si>
  <si>
    <t>Charlotte Brandt</t>
  </si>
  <si>
    <t>2753 Rubiem Ct.</t>
  </si>
  <si>
    <t>Joseph Tuczai</t>
  </si>
  <si>
    <t>2842 Inverness Drive</t>
  </si>
  <si>
    <t>11/13/1973</t>
  </si>
  <si>
    <t>Carolyn Baumann</t>
  </si>
  <si>
    <t>1830 Granada Drive</t>
  </si>
  <si>
    <t>9/2/1968</t>
  </si>
  <si>
    <t>Dennis Buensalido</t>
  </si>
  <si>
    <t>8706 Royal Arch Court</t>
  </si>
  <si>
    <t>Susan York</t>
  </si>
  <si>
    <t>5460 Kipling Court</t>
  </si>
  <si>
    <t>2/13/1915</t>
  </si>
  <si>
    <t>Eva Carson</t>
  </si>
  <si>
    <t>6315 Olive Ave.</t>
  </si>
  <si>
    <t>4/15/1917</t>
  </si>
  <si>
    <t>Sheila Rupert</t>
  </si>
  <si>
    <t>1220 Bradford Way</t>
  </si>
  <si>
    <t>8/17/1975</t>
  </si>
  <si>
    <t>Caroline Vicknair</t>
  </si>
  <si>
    <t>1736 Windsor Drive</t>
  </si>
  <si>
    <t>1/3/1978</t>
  </si>
  <si>
    <t>Maxwell Amland</t>
  </si>
  <si>
    <t>9819 Sunsine Drive</t>
  </si>
  <si>
    <t>5/28/1950</t>
  </si>
  <si>
    <t>Gerald Drury</t>
  </si>
  <si>
    <t>7001 Mills Dr.</t>
  </si>
  <si>
    <t>Nellie Medina</t>
  </si>
  <si>
    <t>9266 Trees Drive</t>
  </si>
  <si>
    <t>Maya Holmes</t>
  </si>
  <si>
    <t>9494 Buena Vista</t>
  </si>
  <si>
    <t>6/23/1930</t>
  </si>
  <si>
    <t>Elizabeth Anderson</t>
  </si>
  <si>
    <t>3365 Atherton Circle</t>
  </si>
  <si>
    <t>Donna Lord</t>
  </si>
  <si>
    <t>2661 Westcliffe Pl.</t>
  </si>
  <si>
    <t>Todd Zweifel</t>
  </si>
  <si>
    <t>3294 Buena Vista</t>
  </si>
  <si>
    <t>9/11/1956</t>
  </si>
  <si>
    <t>Elaine Luke</t>
  </si>
  <si>
    <t>5724 Victory Lane</t>
  </si>
  <si>
    <t>2/13/1942</t>
  </si>
  <si>
    <t>Barbara Bowen</t>
  </si>
  <si>
    <t>8634 Sinaloa</t>
  </si>
  <si>
    <t>7/20/1964</t>
  </si>
  <si>
    <t>Stephen Vaughan</t>
  </si>
  <si>
    <t>7772 Golden Meadow</t>
  </si>
  <si>
    <t>4/21/1930</t>
  </si>
  <si>
    <t>Kenneth Mayfield</t>
  </si>
  <si>
    <t>9447 Leslie Avenue</t>
  </si>
  <si>
    <t>8/4/1966</t>
  </si>
  <si>
    <t>Ted Cogswell</t>
  </si>
  <si>
    <t>6124 Clayton Road</t>
  </si>
  <si>
    <t>3/8/1965</t>
  </si>
  <si>
    <t>Linda Vance</t>
  </si>
  <si>
    <t>6289 Duck Horn Court</t>
  </si>
  <si>
    <t>1/26/1918</t>
  </si>
  <si>
    <t>Clinton Hulette</t>
  </si>
  <si>
    <t>3691 Marie Drive</t>
  </si>
  <si>
    <t>7/25/1918</t>
  </si>
  <si>
    <t>Milton Collopy</t>
  </si>
  <si>
    <t>1086 Ash Lane</t>
  </si>
  <si>
    <t>9/4/1971</t>
  </si>
  <si>
    <t>Sali Belleci</t>
  </si>
  <si>
    <t>492 Loveridge Circle</t>
  </si>
  <si>
    <t>Kathleen Sgambati</t>
  </si>
  <si>
    <t>3781 Fox Way</t>
  </si>
  <si>
    <t>6/17/1924</t>
  </si>
  <si>
    <t>Edward Buss</t>
  </si>
  <si>
    <t>4211 Eastgate Avenue</t>
  </si>
  <si>
    <t>Janice Monitor</t>
  </si>
  <si>
    <t>2625 Pacheco St</t>
  </si>
  <si>
    <t>11/25/1953</t>
  </si>
  <si>
    <t>Dean Collard</t>
  </si>
  <si>
    <t>476 Bay Drive</t>
  </si>
  <si>
    <t>4/13/1963</t>
  </si>
  <si>
    <t>Bonnie Mcveigh</t>
  </si>
  <si>
    <t>1336 Terrace Road</t>
  </si>
  <si>
    <t>2/15/1917</t>
  </si>
  <si>
    <t>Matthew De Cordova</t>
  </si>
  <si>
    <t>5872 Matterhorn Court</t>
  </si>
  <si>
    <t>5/7/1926</t>
  </si>
  <si>
    <t>Mary Allen</t>
  </si>
  <si>
    <t>5637 Teak Court</t>
  </si>
  <si>
    <t>4/7/1967</t>
  </si>
  <si>
    <t>8310 Atchinson Stage Ct</t>
  </si>
  <si>
    <t>Rachelle Bauer</t>
  </si>
  <si>
    <t>3920 Valley Run</t>
  </si>
  <si>
    <t>2/13/1910</t>
  </si>
  <si>
    <t>Joanne Williams</t>
  </si>
  <si>
    <t>5551 Orinda Court</t>
  </si>
  <si>
    <t>4/3/1978</t>
  </si>
  <si>
    <t>Phyllis Morrone</t>
  </si>
  <si>
    <t>5208 Poppy Circle</t>
  </si>
  <si>
    <t>7/14/1938</t>
  </si>
  <si>
    <t>Perinda Knippenberg</t>
  </si>
  <si>
    <t>3140 Park Tree Ct</t>
  </si>
  <si>
    <t>Myrna Rose</t>
  </si>
  <si>
    <t>7855 Dumbarton Street</t>
  </si>
  <si>
    <t>Timothy Kiley</t>
  </si>
  <si>
    <t>5464 Camino Verde Cr</t>
  </si>
  <si>
    <t>9/27/1928</t>
  </si>
  <si>
    <t>Daricia Almasie</t>
  </si>
  <si>
    <t>1613 Cunha Ct</t>
  </si>
  <si>
    <t>Troy Renck</t>
  </si>
  <si>
    <t>9809 Baltic Sea Ct</t>
  </si>
  <si>
    <t>4/23/1970</t>
  </si>
  <si>
    <t>Michael Valdez</t>
  </si>
  <si>
    <t>3676 Oak Leaf Ct</t>
  </si>
  <si>
    <t>Doris Pietsch</t>
  </si>
  <si>
    <t>2739 Sandy Road</t>
  </si>
  <si>
    <t>Brian Hodgson</t>
  </si>
  <si>
    <t>6110 Joan Ave</t>
  </si>
  <si>
    <t>Troy Hansen</t>
  </si>
  <si>
    <t>8595 Mariposa Ct</t>
  </si>
  <si>
    <t>1/23/1934</t>
  </si>
  <si>
    <t>Jean Zimmerman</t>
  </si>
  <si>
    <t>2104 Newton Way</t>
  </si>
  <si>
    <t>3/4/1948</t>
  </si>
  <si>
    <t>Eric Johnson</t>
  </si>
  <si>
    <t>4536 Killdeer Court</t>
  </si>
  <si>
    <t>Lauern Stedman</t>
  </si>
  <si>
    <t>7100 Green View Court</t>
  </si>
  <si>
    <t>Alice Wrinkle</t>
  </si>
  <si>
    <t>96 Citrus Ave.</t>
  </si>
  <si>
    <t>11/26/1943</t>
  </si>
  <si>
    <t>Lori Carara</t>
  </si>
  <si>
    <t>4112 N. th Street</t>
  </si>
  <si>
    <t>Dennis Easterling</t>
  </si>
  <si>
    <t>2362 Chilpancingo Pkwy</t>
  </si>
  <si>
    <t>9/4/1943</t>
  </si>
  <si>
    <t>Peter Ciccone</t>
  </si>
  <si>
    <t>8993 Escobar</t>
  </si>
  <si>
    <t>Susie Battle</t>
  </si>
  <si>
    <t>1885 Riverside Drive</t>
  </si>
  <si>
    <t>4/1/1918</t>
  </si>
  <si>
    <t>Dave Ysmael</t>
  </si>
  <si>
    <t>8211 Fremont Street</t>
  </si>
  <si>
    <t>Bruce Hall</t>
  </si>
  <si>
    <t>3782 Fox Way</t>
  </si>
  <si>
    <t>Frances Lodowsky</t>
  </si>
  <si>
    <t>4/8/1938</t>
  </si>
  <si>
    <t>Ira Waskey</t>
  </si>
  <si>
    <t>5246 Premier Place</t>
  </si>
  <si>
    <t>Chevalle Chappell</t>
  </si>
  <si>
    <t>6866 Winterberry Ct.</t>
  </si>
  <si>
    <t>Roy Ronge</t>
  </si>
  <si>
    <t>6732 Geary</t>
  </si>
  <si>
    <t>7/28/1966</t>
  </si>
  <si>
    <t>Margie Bayci</t>
  </si>
  <si>
    <t>5975 Grove Way</t>
  </si>
  <si>
    <t>7/26/1938</t>
  </si>
  <si>
    <t>Ben Avis</t>
  </si>
  <si>
    <t>7728 Morengo Court</t>
  </si>
  <si>
    <t>1/20/1916</t>
  </si>
  <si>
    <t>Betty Zittel</t>
  </si>
  <si>
    <t>4778 Geary Road</t>
  </si>
  <si>
    <t>1/28/1969</t>
  </si>
  <si>
    <t>Tom Souders</t>
  </si>
  <si>
    <t>5377 Sahara Dr.</t>
  </si>
  <si>
    <t>7/25/1964</t>
  </si>
  <si>
    <t>Nancy Myers</t>
  </si>
  <si>
    <t>6992 Tara St.</t>
  </si>
  <si>
    <t>7/10/1943</t>
  </si>
  <si>
    <t>Lola Ferris</t>
  </si>
  <si>
    <t>881 Brannan Pl.</t>
  </si>
  <si>
    <t>Jennings Smith</t>
  </si>
  <si>
    <t>3801 W. Cypress Road</t>
  </si>
  <si>
    <t>9/7/1933</t>
  </si>
  <si>
    <t>Sarah Bers</t>
  </si>
  <si>
    <t>8296 Alvarado</t>
  </si>
  <si>
    <t>12/3/1912</t>
  </si>
  <si>
    <t>Patrick White</t>
  </si>
  <si>
    <t>6373 Berrellesa St.</t>
  </si>
  <si>
    <t>Georgia Blake</t>
  </si>
  <si>
    <t>3341 Riverside Dr.</t>
  </si>
  <si>
    <t>6/2/1924</t>
  </si>
  <si>
    <t>Harold Troxel</t>
  </si>
  <si>
    <t>8728 Argyll Ave.</t>
  </si>
  <si>
    <t>8/12/1944</t>
  </si>
  <si>
    <t>Helen Villa</t>
  </si>
  <si>
    <t>6660 Acardia Pl.</t>
  </si>
  <si>
    <t>9/20/1917</t>
  </si>
  <si>
    <t>Anthony Stafford</t>
  </si>
  <si>
    <t>3589 Bancroft Rd.</t>
  </si>
  <si>
    <t>Gary Lindsey</t>
  </si>
  <si>
    <t>7434 Weaver Lane</t>
  </si>
  <si>
    <t>Colonel Hargrave</t>
  </si>
  <si>
    <t>7219 Canyon Way</t>
  </si>
  <si>
    <t>4/27/1938</t>
  </si>
  <si>
    <t>Gerald Mewhinney</t>
  </si>
  <si>
    <t>2131 Covington Court</t>
  </si>
  <si>
    <t>Tim Catlin</t>
  </si>
  <si>
    <t>3764 Paso Del Rio Way</t>
  </si>
  <si>
    <t>Allison Degraaf</t>
  </si>
  <si>
    <t>3717 Greenway Drive</t>
  </si>
  <si>
    <t>6/8/1973</t>
  </si>
  <si>
    <t>Brenda Dye</t>
  </si>
  <si>
    <t>3848 Mt. Diablo St.</t>
  </si>
  <si>
    <t>3/16/1963</t>
  </si>
  <si>
    <t>Thomas Adams</t>
  </si>
  <si>
    <t>4003 Woodcrest Dr</t>
  </si>
  <si>
    <t>Mathew Heth</t>
  </si>
  <si>
    <t>8568 Rolando Ave.</t>
  </si>
  <si>
    <t>10/17/1963</t>
  </si>
  <si>
    <t>Erin Yielding</t>
  </si>
  <si>
    <t>8992 E. 32nd St.</t>
  </si>
  <si>
    <t>Joe Sandoval, Jr.</t>
  </si>
  <si>
    <t>4246 Falls Ct.</t>
  </si>
  <si>
    <t>9/2/1970</t>
  </si>
  <si>
    <t>Paul Erickson</t>
  </si>
  <si>
    <t>4209 San Carlos Ave.</t>
  </si>
  <si>
    <t>6/15/1959</t>
  </si>
  <si>
    <t>Milton Ives</t>
  </si>
  <si>
    <t>9340 Long Brook Way</t>
  </si>
  <si>
    <t>Verna Ulmer</t>
  </si>
  <si>
    <t>3214 Apple Drive</t>
  </si>
  <si>
    <t>2/19/1921</t>
  </si>
  <si>
    <t>Saundra Betsekas</t>
  </si>
  <si>
    <t>8478 Eastgate Ave.</t>
  </si>
  <si>
    <t>Williams Owen</t>
  </si>
  <si>
    <t>2152 Roan Lane</t>
  </si>
  <si>
    <t>Mary Antypas</t>
  </si>
  <si>
    <t>2979 Schenone Court</t>
  </si>
  <si>
    <t>11/4/1965</t>
  </si>
  <si>
    <t>Peter Hatton</t>
  </si>
  <si>
    <t>5716 Weatherly  Drive</t>
  </si>
  <si>
    <t>8/10/1976</t>
  </si>
  <si>
    <t>Angel Arevalo</t>
  </si>
  <si>
    <t>1456 La Mar Ct.</t>
  </si>
  <si>
    <t>10/9/1979</t>
  </si>
  <si>
    <t>Elizabeth Kryway</t>
  </si>
  <si>
    <t>375 Hillview Drive</t>
  </si>
  <si>
    <t>Donna Carreras</t>
  </si>
  <si>
    <t>5254 Daylight Place</t>
  </si>
  <si>
    <t>9/20/1937</t>
  </si>
  <si>
    <t>Lorraine Mcgough</t>
  </si>
  <si>
    <t>705 Seaview Avenue</t>
  </si>
  <si>
    <t>11/10/1960</t>
  </si>
  <si>
    <t>Kevin Sharp</t>
  </si>
  <si>
    <t>8629 English Court</t>
  </si>
  <si>
    <t>4/6/1912</t>
  </si>
  <si>
    <t>Nathan Cordova</t>
  </si>
  <si>
    <t>3/20/1947</t>
  </si>
  <si>
    <t>Thomas Smee</t>
  </si>
  <si>
    <t>2479 Killdeer Court</t>
  </si>
  <si>
    <t>Betsy McFadden</t>
  </si>
  <si>
    <t>7103 Quiet Place Drive</t>
  </si>
  <si>
    <t>2/6/1950</t>
  </si>
  <si>
    <t>Irene Martz</t>
  </si>
  <si>
    <t>2707 Virgil Street</t>
  </si>
  <si>
    <t>6/28/1933</t>
  </si>
  <si>
    <t>Arthur Kish</t>
  </si>
  <si>
    <t>4000 Krueger Drive</t>
  </si>
  <si>
    <t>11/27/1928</t>
  </si>
  <si>
    <t>Barbara Poston</t>
  </si>
  <si>
    <t>9803 Holiday Hill Dr</t>
  </si>
  <si>
    <t>7153 Bellord Ct</t>
  </si>
  <si>
    <t>11/14/1946</t>
  </si>
  <si>
    <t>Diane Stantz</t>
  </si>
  <si>
    <t>7869 Sea Point Way</t>
  </si>
  <si>
    <t>Kathleen Kompus</t>
  </si>
  <si>
    <t>4982 Ulfinian Way</t>
  </si>
  <si>
    <t>5/24/1951</t>
  </si>
  <si>
    <t>Roberta Maurer</t>
  </si>
  <si>
    <t>7035 Creekridge Lane</t>
  </si>
  <si>
    <t>2/22/1941</t>
  </si>
  <si>
    <t>Dorothy Evans</t>
  </si>
  <si>
    <t>590 Sudan Loop</t>
  </si>
  <si>
    <t>6/27/1924</t>
  </si>
  <si>
    <t>Frank White</t>
  </si>
  <si>
    <t>6781 San Jose Ave</t>
  </si>
  <si>
    <t>11/21/1926</t>
  </si>
  <si>
    <t>Randall Conyers</t>
  </si>
  <si>
    <t>2234 Stimel Dr.</t>
  </si>
  <si>
    <t>6/6/1969</t>
  </si>
  <si>
    <t>Richard Davis</t>
  </si>
  <si>
    <t>9622 Prestwick Court</t>
  </si>
  <si>
    <t>Emily Bostick</t>
  </si>
  <si>
    <t>2868 Central Avenue</t>
  </si>
  <si>
    <t>Kathleen Toma</t>
  </si>
  <si>
    <t>3731 Broadmoor Avenue</t>
  </si>
  <si>
    <t>10/5/1934</t>
  </si>
  <si>
    <t>Nellie Jean Davi</t>
  </si>
  <si>
    <t>2333 Chestnut Avenue</t>
  </si>
  <si>
    <t>Lynn Alvarez</t>
  </si>
  <si>
    <t>6848 Calico Way</t>
  </si>
  <si>
    <t>Catherine Castorena</t>
  </si>
  <si>
    <t>9610 Hudson Ave</t>
  </si>
  <si>
    <t>8/19/1936</t>
  </si>
  <si>
    <t>Gina Hartvickson</t>
  </si>
  <si>
    <t>3780 Angi Lane</t>
  </si>
  <si>
    <t>11/21/1978</t>
  </si>
  <si>
    <t>Shilo Campbell</t>
  </si>
  <si>
    <t>6088 Mt. Hood Circle</t>
  </si>
  <si>
    <t>10/17/1970</t>
  </si>
  <si>
    <t>Michael Quintana</t>
  </si>
  <si>
    <t>3798 Baird Court</t>
  </si>
  <si>
    <t>Helen Toyota</t>
  </si>
  <si>
    <t>6140 Nightingale Drive</t>
  </si>
  <si>
    <t>10/4/1911</t>
  </si>
  <si>
    <t>Frances Vrell</t>
  </si>
  <si>
    <t>9670 Wildberry Court</t>
  </si>
  <si>
    <t>6/5/1945</t>
  </si>
  <si>
    <t>James Dunn</t>
  </si>
  <si>
    <t>1435 Ash Lane</t>
  </si>
  <si>
    <t>Lenora Van Ness</t>
  </si>
  <si>
    <t>6300 Colfax Street</t>
  </si>
  <si>
    <t>Alisha Black</t>
  </si>
  <si>
    <t>2119 Chisholm Way</t>
  </si>
  <si>
    <t>Tyler Vaisnor</t>
  </si>
  <si>
    <t>11 Sunrise Drive</t>
  </si>
  <si>
    <t>1/15/1940</t>
  </si>
  <si>
    <t>Jacqueline Oliver</t>
  </si>
  <si>
    <t>7119 Concord</t>
  </si>
  <si>
    <t>9/7/1967</t>
  </si>
  <si>
    <t>Samuel Byers</t>
  </si>
  <si>
    <t>9642 East L Street</t>
  </si>
  <si>
    <t>2/3/1971</t>
  </si>
  <si>
    <t>Ruth Marti</t>
  </si>
  <si>
    <t>7707 Jemco Court</t>
  </si>
  <si>
    <t>7/12/1973</t>
  </si>
  <si>
    <t>M. Gamblin</t>
  </si>
  <si>
    <t>6612 Elliott Dr.</t>
  </si>
  <si>
    <t>Brian Binai</t>
  </si>
  <si>
    <t>7616 Honey Court</t>
  </si>
  <si>
    <t>5/2/1955</t>
  </si>
  <si>
    <t>Debi Munn</t>
  </si>
  <si>
    <t>5672 Hale Dr.</t>
  </si>
  <si>
    <t>Pat Chambers</t>
  </si>
  <si>
    <t>8531 Bayter Court</t>
  </si>
  <si>
    <t>3/12/1913</t>
  </si>
  <si>
    <t>Bonnie Lepro</t>
  </si>
  <si>
    <t>4858 Shannon Lane</t>
  </si>
  <si>
    <t>8/13/1949</t>
  </si>
  <si>
    <t>Frances Adams</t>
  </si>
  <si>
    <t>4217 Almond Avenue</t>
  </si>
  <si>
    <t>Alice Serventi</t>
  </si>
  <si>
    <t>7480 Linton Terr</t>
  </si>
  <si>
    <t>12/18/1922</t>
  </si>
  <si>
    <t>Judy Storjohann</t>
  </si>
  <si>
    <t>460 Carzino Ct</t>
  </si>
  <si>
    <t>12/24/1914</t>
  </si>
  <si>
    <t>Jeanette Cole</t>
  </si>
  <si>
    <t>811 Via Cordona</t>
  </si>
  <si>
    <t>7/19/1990</t>
  </si>
  <si>
    <t>Karen Hall</t>
  </si>
  <si>
    <t>521 Red Leaf Way</t>
  </si>
  <si>
    <t>Norma Barrera</t>
  </si>
  <si>
    <t>9913 Mt. Whitney Way</t>
  </si>
  <si>
    <t>2/3/1918</t>
  </si>
  <si>
    <t>Michael Butcher</t>
  </si>
  <si>
    <t>9067 Argonne Drive</t>
  </si>
  <si>
    <t>Mary Waddle</t>
  </si>
  <si>
    <t>1168 Escobar</t>
  </si>
  <si>
    <t>8/18/1921</t>
  </si>
  <si>
    <t>Barbara Younce</t>
  </si>
  <si>
    <t>3792 Westwood Ct.</t>
  </si>
  <si>
    <t>4/26/1961</t>
  </si>
  <si>
    <t>4191 Yosemite Dr</t>
  </si>
  <si>
    <t>10/15/1922</t>
  </si>
  <si>
    <t>Mary Bruzzone</t>
  </si>
  <si>
    <t>6448 Castle Court</t>
  </si>
  <si>
    <t>2/13/1961</t>
  </si>
  <si>
    <t>Lance Dillion</t>
  </si>
  <si>
    <t>2226 Cleveland Avenue</t>
  </si>
  <si>
    <t>1/27/1964</t>
  </si>
  <si>
    <t>Vartan Quintana</t>
  </si>
  <si>
    <t>7839 Liscome Way</t>
  </si>
  <si>
    <t>9/3/1937</t>
  </si>
  <si>
    <t>Jeffrey Boswell</t>
  </si>
  <si>
    <t>8998 Adobe Drive</t>
  </si>
  <si>
    <t>7/24/1930</t>
  </si>
  <si>
    <t>Gloria Freiberg</t>
  </si>
  <si>
    <t>4635 Woodside Court</t>
  </si>
  <si>
    <t>Cathy Garcia</t>
  </si>
  <si>
    <t>2665 B Wildbrook Ct</t>
  </si>
  <si>
    <t>12/14/1952</t>
  </si>
  <si>
    <t>Kasandra Anderson</t>
  </si>
  <si>
    <t>7444 Cherokee Drive</t>
  </si>
  <si>
    <t>Suzette Baseheart</t>
  </si>
  <si>
    <t>8512 Arrowwood Circle</t>
  </si>
  <si>
    <t>7/16/1966</t>
  </si>
  <si>
    <t>Franklin Horner</t>
  </si>
  <si>
    <t>8002 Kiska Court</t>
  </si>
  <si>
    <t>Laura Winkler</t>
  </si>
  <si>
    <t>6589 Viewpoint Ct</t>
  </si>
  <si>
    <t>10/7/1912</t>
  </si>
  <si>
    <t>John Kennedy</t>
  </si>
  <si>
    <t>4030 Rosina Court</t>
  </si>
  <si>
    <t>11/5/1927</t>
  </si>
  <si>
    <t>Jennie Woodson</t>
  </si>
  <si>
    <t>1183 Royal Links Circle</t>
  </si>
  <si>
    <t>10/25/1924</t>
  </si>
  <si>
    <t>Lucia Slater</t>
  </si>
  <si>
    <t>4312 Wintergreen Court</t>
  </si>
  <si>
    <t>Thelma Hyden</t>
  </si>
  <si>
    <t>8275 Tono Lane</t>
  </si>
  <si>
    <t>7/19/1928</t>
  </si>
  <si>
    <t>Bruce Peters</t>
  </si>
  <si>
    <t>3845 Mt. Dell Drive</t>
  </si>
  <si>
    <t>Mike Tafoya</t>
  </si>
  <si>
    <t>7933 Ashwood Dr</t>
  </si>
  <si>
    <t>4/16/1971</t>
  </si>
  <si>
    <t>Ramon Bullis</t>
  </si>
  <si>
    <t>3396 Castle Rock Roac</t>
  </si>
  <si>
    <t>7/24/1959</t>
  </si>
  <si>
    <t>Sandra Bittel</t>
  </si>
  <si>
    <t>2760 Vista Way</t>
  </si>
  <si>
    <t>Steve Wright</t>
  </si>
  <si>
    <t>5757 St. Catherines Court</t>
  </si>
  <si>
    <t>5/21/1936</t>
  </si>
  <si>
    <t>Matthew Basham</t>
  </si>
  <si>
    <t>5308 Greenbrook Dr</t>
  </si>
  <si>
    <t>6/13/1946</t>
  </si>
  <si>
    <t>Joshua Trujillo</t>
  </si>
  <si>
    <t>182 Perry Way</t>
  </si>
  <si>
    <t>2/13/1970</t>
  </si>
  <si>
    <t>Elmer Traise</t>
  </si>
  <si>
    <t>2312 Wilson Court</t>
  </si>
  <si>
    <t>1/28/1935</t>
  </si>
  <si>
    <t>Michelle Brinton</t>
  </si>
  <si>
    <t>2622 Highridge Court</t>
  </si>
  <si>
    <t>11/18/1963</t>
  </si>
  <si>
    <t>Deborah Carter</t>
  </si>
  <si>
    <t>8205 Soto St.</t>
  </si>
  <si>
    <t>Chris Wagner</t>
  </si>
  <si>
    <t>6730 Saddlehill Lane</t>
  </si>
  <si>
    <t>Scott Henrickson</t>
  </si>
  <si>
    <t>5927 Diokmo Ct.</t>
  </si>
  <si>
    <t>9/18/1979</t>
  </si>
  <si>
    <t>Donald Ward</t>
  </si>
  <si>
    <t>112 Kathleen Drive</t>
  </si>
  <si>
    <t>8/28/1959</t>
  </si>
  <si>
    <t>Susan Anderson</t>
  </si>
  <si>
    <t>1820 Fox Way</t>
  </si>
  <si>
    <t>7/24/1955</t>
  </si>
  <si>
    <t>Bradley Lorenzo, Jr.</t>
  </si>
  <si>
    <t>6044 Gloria Terr.</t>
  </si>
  <si>
    <t>3/10/1945</t>
  </si>
  <si>
    <t>Sandy Blankenship</t>
  </si>
  <si>
    <t>7149 Avalon Court</t>
  </si>
  <si>
    <t>Lucille Rhea</t>
  </si>
  <si>
    <t>1971 Cleveland Ave.</t>
  </si>
  <si>
    <t>10/19/1953</t>
  </si>
  <si>
    <t>Robert Jussell</t>
  </si>
  <si>
    <t>9446 Camelback Ct.</t>
  </si>
  <si>
    <t>4/6/1946</t>
  </si>
  <si>
    <t>Stephanie Stein</t>
  </si>
  <si>
    <t>1532 Marlene Dr.</t>
  </si>
  <si>
    <t>2/8/1919</t>
  </si>
  <si>
    <t>Lawanda Cardinal</t>
  </si>
  <si>
    <t>8548 Dewing Ave.</t>
  </si>
  <si>
    <t>6/25/1971</t>
  </si>
  <si>
    <t>Randel Newsome</t>
  </si>
  <si>
    <t>9566 Pine Hollow Road</t>
  </si>
  <si>
    <t>10/13/1945</t>
  </si>
  <si>
    <t>Marianna Wiley</t>
  </si>
  <si>
    <t>173 Soto St.</t>
  </si>
  <si>
    <t>Nancy Felise</t>
  </si>
  <si>
    <t>7741 Thunderbird Dr.</t>
  </si>
  <si>
    <t>Nadine Lujan</t>
  </si>
  <si>
    <t>5340 Greenwood Circle</t>
  </si>
  <si>
    <t>Sam Stevens</t>
  </si>
  <si>
    <t>1386 Fillet Ave.</t>
  </si>
  <si>
    <t>9/21/1921</t>
  </si>
  <si>
    <t>Frances Anthony</t>
  </si>
  <si>
    <t>401 Jomar</t>
  </si>
  <si>
    <t>4/28/1968</t>
  </si>
  <si>
    <t>Richard Rollings</t>
  </si>
  <si>
    <t>8614 Lagoon Court</t>
  </si>
  <si>
    <t>Andy Schilleroff</t>
  </si>
  <si>
    <t>5664 Wilke Drive</t>
  </si>
  <si>
    <t>Barbara Uyeda</t>
  </si>
  <si>
    <t>7798 Esperanza Drive</t>
  </si>
  <si>
    <t>Louise Cassidy</t>
  </si>
  <si>
    <t>4775 Imperial Dr.</t>
  </si>
  <si>
    <t>10/12/1970</t>
  </si>
  <si>
    <t>Josephine Fair</t>
  </si>
  <si>
    <t>7886 Fairfield Avenue</t>
  </si>
  <si>
    <t>1/14/1959</t>
  </si>
  <si>
    <t>Marie Velasco</t>
  </si>
  <si>
    <t>5101 Camino Peral</t>
  </si>
  <si>
    <t>6/8/1977</t>
  </si>
  <si>
    <t>Michael Takaki</t>
  </si>
  <si>
    <t>4987 Westover Dr.</t>
  </si>
  <si>
    <t>6/24/1936</t>
  </si>
  <si>
    <t>Eddie Sparks</t>
  </si>
  <si>
    <t>542 Pinecreek Way</t>
  </si>
  <si>
    <t>1/24/1910</t>
  </si>
  <si>
    <t>Derek Standridge</t>
  </si>
  <si>
    <t>1071 Stanz Grace St.</t>
  </si>
  <si>
    <t>5/25/1975</t>
  </si>
  <si>
    <t>Thomas Maestas</t>
  </si>
  <si>
    <t>7299 Pheasant Ct.</t>
  </si>
  <si>
    <t>8/10/1936</t>
  </si>
  <si>
    <t>Gary Dumin</t>
  </si>
  <si>
    <t>181 Gainsborough Drive</t>
  </si>
  <si>
    <t>Jennifer Bales</t>
  </si>
  <si>
    <t>7214 Elliott Dr</t>
  </si>
  <si>
    <t>9/12/1935</t>
  </si>
  <si>
    <t>Phillip Bacalzo</t>
  </si>
  <si>
    <t>7040 Isabel Dr.</t>
  </si>
  <si>
    <t>2/7/1972</t>
  </si>
  <si>
    <t>Marty Simpson</t>
  </si>
  <si>
    <t>1589 Mt. Tamalpais Place</t>
  </si>
  <si>
    <t>2/16/1921</t>
  </si>
  <si>
    <t>Chris Bidelman</t>
  </si>
  <si>
    <t>555 Moretti Drive</t>
  </si>
  <si>
    <t>11/25/1949</t>
  </si>
  <si>
    <t>Valerie Pectol</t>
  </si>
  <si>
    <t>1941 Hacienda</t>
  </si>
  <si>
    <t>Steve Reitzel</t>
  </si>
  <si>
    <t>8354 Ponderosa Drive</t>
  </si>
  <si>
    <t>3/10/1931</t>
  </si>
  <si>
    <t>Gary Gonzales</t>
  </si>
  <si>
    <t>8714 St. Paul Way</t>
  </si>
  <si>
    <t>Gary Harris</t>
  </si>
  <si>
    <t>3026 Adria Drive</t>
  </si>
  <si>
    <t>2/10/1952</t>
  </si>
  <si>
    <t>Lucille Edwards</t>
  </si>
  <si>
    <t>7338 Green St.</t>
  </si>
  <si>
    <t>11/16/1946</t>
  </si>
  <si>
    <t>Kristin Arnold</t>
  </si>
  <si>
    <t>5139 The Trees Dr</t>
  </si>
  <si>
    <t>7/14/1965</t>
  </si>
  <si>
    <t>7/10/1994</t>
  </si>
  <si>
    <t>Michael Cesena</t>
  </si>
  <si>
    <t>7954 Alhambra Avenue</t>
  </si>
  <si>
    <t>6/5/1925</t>
  </si>
  <si>
    <t>Nattie England</t>
  </si>
  <si>
    <t>3993 Jalalon Place</t>
  </si>
  <si>
    <t>5/14/1915</t>
  </si>
  <si>
    <t>James Ure</t>
  </si>
  <si>
    <t>2150 Pershing Dr</t>
  </si>
  <si>
    <t>6/19/1924</t>
  </si>
  <si>
    <t>Teresa Chorbajian</t>
  </si>
  <si>
    <t>2282 Nulty Dr</t>
  </si>
  <si>
    <t>4/13/1965</t>
  </si>
  <si>
    <t>Yao-chun Escher</t>
  </si>
  <si>
    <t>7964 Concord Ct</t>
  </si>
  <si>
    <t>10/1/1994</t>
  </si>
  <si>
    <t>Harlis Dutton</t>
  </si>
  <si>
    <t>3192 Oakleaf Ct</t>
  </si>
  <si>
    <t>9/10/1953</t>
  </si>
  <si>
    <t>Hortencia Tarr</t>
  </si>
  <si>
    <t>9697 McElroy Court</t>
  </si>
  <si>
    <t>3/19/1960</t>
  </si>
  <si>
    <t>Richard Lamoureux</t>
  </si>
  <si>
    <t>8991 Temple Court</t>
  </si>
  <si>
    <t>12/28/1920</t>
  </si>
  <si>
    <t>Linda Beaubien</t>
  </si>
  <si>
    <t>1784 Tono Lane</t>
  </si>
  <si>
    <t>11/15/1961</t>
  </si>
  <si>
    <t>Andrea Friesuer</t>
  </si>
  <si>
    <t>9601 Rainier Dr</t>
  </si>
  <si>
    <t>Mark Clark</t>
  </si>
  <si>
    <t>9450 Almond Street</t>
  </si>
  <si>
    <t>7/13/1962</t>
  </si>
  <si>
    <t>Aaron Lemay</t>
  </si>
  <si>
    <t>2317 Woodruff Lane</t>
  </si>
  <si>
    <t>1/3/1930</t>
  </si>
  <si>
    <t>Robert Hayden</t>
  </si>
  <si>
    <t>867 Calico Way</t>
  </si>
  <si>
    <t>5/11/1931</t>
  </si>
  <si>
    <t>Catherine Turnwall</t>
  </si>
  <si>
    <t>7142 Duck Horn Court</t>
  </si>
  <si>
    <t>Stephanie Williams</t>
  </si>
  <si>
    <t>8805 Wiget Lane</t>
  </si>
  <si>
    <t>4/20/1968</t>
  </si>
  <si>
    <t>Kathleen Roybal</t>
  </si>
  <si>
    <t>5586 P St.</t>
  </si>
  <si>
    <t>Paul Luke</t>
  </si>
  <si>
    <t>9510 Lakespring Place</t>
  </si>
  <si>
    <t>11/14/1956</t>
  </si>
  <si>
    <t>Hoa Rainey</t>
  </si>
  <si>
    <t>9497 Richard Ave.</t>
  </si>
  <si>
    <t>10/28/1962</t>
  </si>
  <si>
    <t>Aubrey Yates</t>
  </si>
  <si>
    <t>7706 California St.</t>
  </si>
  <si>
    <t>9/25/1929</t>
  </si>
  <si>
    <t>Neal Fritz</t>
  </si>
  <si>
    <t>621 Winding Lane</t>
  </si>
  <si>
    <t>Richard Woodruff</t>
  </si>
  <si>
    <t>5099 Park Lane Circle</t>
  </si>
  <si>
    <t>Allen Kilgore</t>
  </si>
  <si>
    <t>7459 Oliveria Road</t>
  </si>
  <si>
    <t>5/11/1971</t>
  </si>
  <si>
    <t>Michael Brackett</t>
  </si>
  <si>
    <t>7032 Clyde Street</t>
  </si>
  <si>
    <t>11/1/1926</t>
  </si>
  <si>
    <t>Jean Holmes</t>
  </si>
  <si>
    <t>5507 Worth Ct.</t>
  </si>
  <si>
    <t>11/14/1920</t>
  </si>
  <si>
    <t>Daniel Wolter</t>
  </si>
  <si>
    <t>2473 Orchard Way</t>
  </si>
  <si>
    <t>9/21/1914</t>
  </si>
  <si>
    <t>Ruth Tate</t>
  </si>
  <si>
    <t>6097 Mt. McKinley Ct.</t>
  </si>
  <si>
    <t>2/15/1931</t>
  </si>
  <si>
    <t>Christinia Mcdonald</t>
  </si>
  <si>
    <t>4259 Fenway</t>
  </si>
  <si>
    <t>5/4/1976</t>
  </si>
  <si>
    <t>Kristin Watts</t>
  </si>
  <si>
    <t>5333 Adria Drive</t>
  </si>
  <si>
    <t>Clarence Tatman</t>
  </si>
  <si>
    <t>9021 Onley Dr</t>
  </si>
  <si>
    <t>5/11/1911</t>
  </si>
  <si>
    <t>Beverly Dittmar</t>
  </si>
  <si>
    <t>1955 Montgomery Ave</t>
  </si>
  <si>
    <t>7/26/1923</t>
  </si>
  <si>
    <t>Hazel Coy</t>
  </si>
  <si>
    <t>3124 Fall Creek</t>
  </si>
  <si>
    <t>6/3/1961</t>
  </si>
  <si>
    <t>Nancy Beatty</t>
  </si>
  <si>
    <t>4440 Hawes Street</t>
  </si>
  <si>
    <t>6/25/1941</t>
  </si>
  <si>
    <t>Bryan Brown</t>
  </si>
  <si>
    <t>3681 Soto St.</t>
  </si>
  <si>
    <t>William Bowman</t>
  </si>
  <si>
    <t>5348 Ramsey Circle</t>
  </si>
  <si>
    <t>Janice Lenstrom</t>
  </si>
  <si>
    <t>5379 Treasure Island Way</t>
  </si>
  <si>
    <t>Frances Martinez</t>
  </si>
  <si>
    <t>3594 Vista Del Sol</t>
  </si>
  <si>
    <t>Chuakay Wilcox</t>
  </si>
  <si>
    <t>8042 Placer Dr.</t>
  </si>
  <si>
    <t>6/22/1923</t>
  </si>
  <si>
    <t>Susan Spolasso</t>
  </si>
  <si>
    <t>7538 Sherry Circle</t>
  </si>
  <si>
    <t>Onetha Ball</t>
  </si>
  <si>
    <t>5050 Mt. Wilson Way</t>
  </si>
  <si>
    <t>Brian Minter</t>
  </si>
  <si>
    <t>702 Candellero Dr</t>
  </si>
  <si>
    <t>3/4/1958</t>
  </si>
  <si>
    <t>John Connor</t>
  </si>
  <si>
    <t>7744 Lacorso Drive</t>
  </si>
  <si>
    <t>1/14/1941</t>
  </si>
  <si>
    <t>Juan McIntyre</t>
  </si>
  <si>
    <t>404 Sinaloa</t>
  </si>
  <si>
    <t>David Quintana</t>
  </si>
  <si>
    <t>5455 Via Romero</t>
  </si>
  <si>
    <t>2/11/1954</t>
  </si>
  <si>
    <t>Cynthia Claypool</t>
  </si>
  <si>
    <t>3171 Jeanne Circle</t>
  </si>
  <si>
    <t>8/5/1933</t>
  </si>
  <si>
    <t>4/28/1994</t>
  </si>
  <si>
    <t>Rosalie Anderson</t>
  </si>
  <si>
    <t>7/12/1976</t>
  </si>
  <si>
    <t>Jack Fuller</t>
  </si>
  <si>
    <t>2794 N. Civic Drive</t>
  </si>
  <si>
    <t>10/13/1910</t>
  </si>
  <si>
    <t>Raymond Hoskins</t>
  </si>
  <si>
    <t>4620 Mountain Spring Road</t>
  </si>
  <si>
    <t>Marie Hackworth</t>
  </si>
  <si>
    <t>9359 Smike Tree Court</t>
  </si>
  <si>
    <t>11/26/1968</t>
  </si>
  <si>
    <t>Joyce Moreno</t>
  </si>
  <si>
    <t>9784 Mellowood Street</t>
  </si>
  <si>
    <t>7/4/1927</t>
  </si>
  <si>
    <t>Francis Brown</t>
  </si>
  <si>
    <t>9315 Green Valley Road</t>
  </si>
  <si>
    <t>8/11/1943</t>
  </si>
  <si>
    <t>Justin Tofield</t>
  </si>
  <si>
    <t>1512 Birch Bark Dr</t>
  </si>
  <si>
    <t>Stacie Burden</t>
  </si>
  <si>
    <t>6065 Azores Cr</t>
  </si>
  <si>
    <t>8/18/1957</t>
  </si>
  <si>
    <t>Jackie Bush</t>
  </si>
  <si>
    <t>885 Shakespeare Drive</t>
  </si>
  <si>
    <t>11/8/1951</t>
  </si>
  <si>
    <t>Renee Horton</t>
  </si>
  <si>
    <t>4494 El Campo Ct</t>
  </si>
  <si>
    <t>Freddie Connell</t>
  </si>
  <si>
    <t>6037 Daffodil Drive</t>
  </si>
  <si>
    <t>Doug Tingey</t>
  </si>
  <si>
    <t>6084 Norris Court</t>
  </si>
  <si>
    <t>3/5/1920</t>
  </si>
  <si>
    <t>Denise Manley</t>
  </si>
  <si>
    <t>6260 Vernal Drive</t>
  </si>
  <si>
    <t>4/5/1955</t>
  </si>
  <si>
    <t>H. Jennie Stratton</t>
  </si>
  <si>
    <t>7755 West Road</t>
  </si>
  <si>
    <t>Eugene Sandoval</t>
  </si>
  <si>
    <t>867 Maria Vega Court</t>
  </si>
  <si>
    <t>10/21/1940</t>
  </si>
  <si>
    <t>Agnes Christopherson</t>
  </si>
  <si>
    <t>4966 Santa Barbara Rd.</t>
  </si>
  <si>
    <t>1/26/1952</t>
  </si>
  <si>
    <t>Wayne Gough</t>
  </si>
  <si>
    <t>1899 Mission Drive</t>
  </si>
  <si>
    <t>9/1/1921</t>
  </si>
  <si>
    <t>Gladys Kesteman</t>
  </si>
  <si>
    <t>5516 Santa Teresa Dr.</t>
  </si>
  <si>
    <t>7/28/1946</t>
  </si>
  <si>
    <t>Christopher Snodgrass</t>
  </si>
  <si>
    <t>9816 Ban Bridge Pl.</t>
  </si>
  <si>
    <t>5/15/1979</t>
  </si>
  <si>
    <t>Michael Weintraub</t>
  </si>
  <si>
    <t>8224 Georgia Street</t>
  </si>
  <si>
    <t>Herman Roberson</t>
  </si>
  <si>
    <t>6051 Manila Avenue</t>
  </si>
  <si>
    <t>5/14/1941</t>
  </si>
  <si>
    <t>Gary Valeska</t>
  </si>
  <si>
    <t>7807 Pine Creek Way</t>
  </si>
  <si>
    <t>1/2/1957</t>
  </si>
  <si>
    <t>Charles Pirraglia</t>
  </si>
  <si>
    <t>7339 Eureka Lane</t>
  </si>
  <si>
    <t>7/27/1934</t>
  </si>
  <si>
    <t>Antoinette Serna</t>
  </si>
  <si>
    <t>5966 El Molino Dr.</t>
  </si>
  <si>
    <t>6/6/1973</t>
  </si>
  <si>
    <t>Dorothy Starr</t>
  </si>
  <si>
    <t>1385 Hickory Drive</t>
  </si>
  <si>
    <t>6/9/1914</t>
  </si>
  <si>
    <t>Marie Ord</t>
  </si>
  <si>
    <t>1954 Sudan Loop</t>
  </si>
  <si>
    <t>9/6/1960</t>
  </si>
  <si>
    <t>Keith Arizaga</t>
  </si>
  <si>
    <t>7546 Gonzalez Ct.</t>
  </si>
  <si>
    <t>8/11/1978</t>
  </si>
  <si>
    <t>Angelina Cleland</t>
  </si>
  <si>
    <t>8177 Grasswood Ct.</t>
  </si>
  <si>
    <t>Tammy Mihalek</t>
  </si>
  <si>
    <t>8074 Oakmead</t>
  </si>
  <si>
    <t>9/20/1929</t>
  </si>
  <si>
    <t>James Stricklin</t>
  </si>
  <si>
    <t>1/21/1931</t>
  </si>
  <si>
    <t>Jean Wright</t>
  </si>
  <si>
    <t>9277 Claycord Ave.</t>
  </si>
  <si>
    <t>9/7/1978</t>
  </si>
  <si>
    <t>Wanda Baharian</t>
  </si>
  <si>
    <t>5812 Cincerto Circle</t>
  </si>
  <si>
    <t>Sherry Wilkerson</t>
  </si>
  <si>
    <t>1839 Kelly</t>
  </si>
  <si>
    <t>8/24/1928</t>
  </si>
  <si>
    <t>Magdalena Stine</t>
  </si>
  <si>
    <t>2075 Alvina Dr.</t>
  </si>
  <si>
    <t>2/28/1992</t>
  </si>
  <si>
    <t>Myles Martinez</t>
  </si>
  <si>
    <t>3061 Arcadia Pl.</t>
  </si>
  <si>
    <t>5/2/1941</t>
  </si>
  <si>
    <t>Affie Harmon</t>
  </si>
  <si>
    <t>2674 Ridge Circle</t>
  </si>
  <si>
    <t>Phillip Stanifer</t>
  </si>
  <si>
    <t>8903 Suzanne Dr.</t>
  </si>
  <si>
    <t>9/26/1977</t>
  </si>
  <si>
    <t>Jean Steffen</t>
  </si>
  <si>
    <t>749 Ida Dr.</t>
  </si>
  <si>
    <t>11/1/1912</t>
  </si>
  <si>
    <t>Kathy Atteberry</t>
  </si>
  <si>
    <t>2417 Pine St.</t>
  </si>
  <si>
    <t>4/25/1970</t>
  </si>
  <si>
    <t>Allyson Bullene</t>
  </si>
  <si>
    <t>2109 Mt. Washington</t>
  </si>
  <si>
    <t>Bessie Wilson</t>
  </si>
  <si>
    <t>9293 Balhan Dr.</t>
  </si>
  <si>
    <t>Carole Wintermantel</t>
  </si>
  <si>
    <t>9556 Lyman Rd.</t>
  </si>
  <si>
    <t>Anita Quesada</t>
  </si>
  <si>
    <t>2241 Concord Place</t>
  </si>
  <si>
    <t>Thomas Truong</t>
  </si>
  <si>
    <t>9381 Bayside Way</t>
  </si>
  <si>
    <t>3/22/1940</t>
  </si>
  <si>
    <t>Harvey Wightman</t>
  </si>
  <si>
    <t>7724 Hale Court</t>
  </si>
  <si>
    <t>Jessica Davis</t>
  </si>
  <si>
    <t>250 Valley View Road</t>
  </si>
  <si>
    <t>4/23/1920</t>
  </si>
  <si>
    <t>Sandra Conway</t>
  </si>
  <si>
    <t>2173 Stanley Dollar Dr.</t>
  </si>
  <si>
    <t>3/16/1956</t>
  </si>
  <si>
    <t>Takao Yamamoto</t>
  </si>
  <si>
    <t>1710 Boyd Road</t>
  </si>
  <si>
    <t>11/11/1922</t>
  </si>
  <si>
    <t>Karen Bass</t>
  </si>
  <si>
    <t>416 Yosemite Circle</t>
  </si>
  <si>
    <t>7/21/1944</t>
  </si>
  <si>
    <t>Mary Hunt</t>
  </si>
  <si>
    <t>7127 Morengo Court</t>
  </si>
  <si>
    <t>12/14/1929</t>
  </si>
  <si>
    <t>9687 Shakespeare Drive</t>
  </si>
  <si>
    <t>5/16/1960</t>
  </si>
  <si>
    <t>Mary Coleman</t>
  </si>
  <si>
    <t>3883 Kirkwood Dr</t>
  </si>
  <si>
    <t>4/21/1973</t>
  </si>
  <si>
    <t>Jaunita Homax</t>
  </si>
  <si>
    <t>6957 Corte Poquito</t>
  </si>
  <si>
    <t>Jennifer Maxham</t>
  </si>
  <si>
    <t>9571 Live Oak Dr.</t>
  </si>
  <si>
    <t>11/10/1947</t>
  </si>
  <si>
    <t>Pamala Kotc</t>
  </si>
  <si>
    <t>3328 Via Cortez</t>
  </si>
  <si>
    <t>5/20/1971</t>
  </si>
  <si>
    <t>Richard Bentley</t>
  </si>
  <si>
    <t>1101 C Street</t>
  </si>
  <si>
    <t>6/21/1911</t>
  </si>
  <si>
    <t>John Wilson</t>
  </si>
  <si>
    <t>5399 Red Maple Ct.</t>
  </si>
  <si>
    <t>Sheila Stallings</t>
  </si>
  <si>
    <t>9531 Harrison Street</t>
  </si>
  <si>
    <t>12/27/1916</t>
  </si>
  <si>
    <t>Heather Geiermann</t>
  </si>
  <si>
    <t>6742 Cleaveland Road</t>
  </si>
  <si>
    <t>Jeffrey Ferguson</t>
  </si>
  <si>
    <t>8083 Ridgewood Drive</t>
  </si>
  <si>
    <t>Suzanne Moore</t>
  </si>
  <si>
    <t>1159 Lacassie Ave</t>
  </si>
  <si>
    <t>8/24/1927</t>
  </si>
  <si>
    <t>12/27/1990</t>
  </si>
  <si>
    <t>Glenn Purcell</t>
  </si>
  <si>
    <t>9443 Oaxaca</t>
  </si>
  <si>
    <t>Maudie Walker</t>
  </si>
  <si>
    <t>9770 Fraga Court</t>
  </si>
  <si>
    <t>Kelly Scott</t>
  </si>
  <si>
    <t>4231 Spar Court</t>
  </si>
  <si>
    <t>8/25/1970</t>
  </si>
  <si>
    <t>Bobbie Blackburn</t>
  </si>
  <si>
    <t>991 Vista Verde</t>
  </si>
  <si>
    <t>9/6/1966</t>
  </si>
  <si>
    <t>Stacey Gregory</t>
  </si>
  <si>
    <t>5297 Algiers Drive</t>
  </si>
  <si>
    <t>12/17/1949</t>
  </si>
  <si>
    <t>Isoline Martinez</t>
  </si>
  <si>
    <t>8158 Pheasant Court</t>
  </si>
  <si>
    <t>Matthew Pryer Smith</t>
  </si>
  <si>
    <t>259 Thames Drive</t>
  </si>
  <si>
    <t>5/10/1952</t>
  </si>
  <si>
    <t>Catherine Waterhouse</t>
  </si>
  <si>
    <t>4720 Black Pine Lane</t>
  </si>
  <si>
    <t>6/5/1957</t>
  </si>
  <si>
    <t>Daniel Walston</t>
  </si>
  <si>
    <t>1251 Alan Drive</t>
  </si>
  <si>
    <t>Mavis Geanetta</t>
  </si>
  <si>
    <t>5061 Athecton Circle</t>
  </si>
  <si>
    <t>Nancy Tebo</t>
  </si>
  <si>
    <t>5565 Logan Court</t>
  </si>
  <si>
    <t>3/1/1964</t>
  </si>
  <si>
    <t>Khristy Richardson</t>
  </si>
  <si>
    <t>4887 Benthill Ct</t>
  </si>
  <si>
    <t>6/8/1951</t>
  </si>
  <si>
    <t>Bambi Lyles</t>
  </si>
  <si>
    <t>531 Leisure Lane</t>
  </si>
  <si>
    <t>10/15/1971</t>
  </si>
  <si>
    <t>Peter Fournier</t>
  </si>
  <si>
    <t>6002 Hickory Drive</t>
  </si>
  <si>
    <t>Kristine Wikey</t>
  </si>
  <si>
    <t>6601 Bentley Ct</t>
  </si>
  <si>
    <t>6/22/1951</t>
  </si>
  <si>
    <t>Denise Thompson</t>
  </si>
  <si>
    <t>592 Woodcrest Drive</t>
  </si>
  <si>
    <t>10/2/1955</t>
  </si>
  <si>
    <t>Bryant Smith</t>
  </si>
  <si>
    <t>1271 Millfield Place</t>
  </si>
  <si>
    <t>10/27/1956</t>
  </si>
  <si>
    <t>Virginia Stimmel</t>
  </si>
  <si>
    <t>6040 Lislin Ct</t>
  </si>
  <si>
    <t>Margaret Viramontes</t>
  </si>
  <si>
    <t>8527 Rock Oak Road</t>
  </si>
  <si>
    <t>8/20/1947</t>
  </si>
  <si>
    <t>Glen Payne</t>
  </si>
  <si>
    <t>7208 Peach Place</t>
  </si>
  <si>
    <t>9/6/1926</t>
  </si>
  <si>
    <t>Cheryl Inskeep</t>
  </si>
  <si>
    <t>8482 Kinross Drive</t>
  </si>
  <si>
    <t>1/4/1947</t>
  </si>
  <si>
    <t>Jeff Hampton</t>
  </si>
  <si>
    <t>6339 E. 108th Street</t>
  </si>
  <si>
    <t>Daniel Wilkinson</t>
  </si>
  <si>
    <t>9593 Power Ave.</t>
  </si>
  <si>
    <t>Barbara Sparks</t>
  </si>
  <si>
    <t>6681 Golf Club Rd.</t>
  </si>
  <si>
    <t>11/8/1931</t>
  </si>
  <si>
    <t>Jerrie Trent</t>
  </si>
  <si>
    <t>5510 Chickpea Ct.</t>
  </si>
  <si>
    <t>4/12/1925</t>
  </si>
  <si>
    <t>Christopher Wall</t>
  </si>
  <si>
    <t>1658 Stonyhill Circle</t>
  </si>
  <si>
    <t>6/13/1978</t>
  </si>
  <si>
    <t>James Strauch</t>
  </si>
  <si>
    <t>5964 Sepulveda Ct.</t>
  </si>
  <si>
    <t>Rosa Keller</t>
  </si>
  <si>
    <t>8577 Shakespeare Dr.</t>
  </si>
  <si>
    <t>9/14/1951</t>
  </si>
  <si>
    <t>Kari Amerson</t>
  </si>
  <si>
    <t>8357 Pheasant Circle</t>
  </si>
  <si>
    <t>Donald Scott</t>
  </si>
  <si>
    <t>917 Mark Twain Dr.</t>
  </si>
  <si>
    <t>Kristen Barnes</t>
  </si>
  <si>
    <t>8994 Mt. Hamilton Dr.</t>
  </si>
  <si>
    <t>4/13/1942</t>
  </si>
  <si>
    <t>Virginia Hesse</t>
  </si>
  <si>
    <t>9264 Claudia Drive</t>
  </si>
  <si>
    <t>2/12/1952</t>
  </si>
  <si>
    <t>Diane Acuna</t>
  </si>
  <si>
    <t>9649 Sequoia Woods Pl.</t>
  </si>
  <si>
    <t>5/25/1927</t>
  </si>
  <si>
    <t>Elizabeth Flores</t>
  </si>
  <si>
    <t>3067 Maureen Circle</t>
  </si>
  <si>
    <t>6/14/1919</t>
  </si>
  <si>
    <t>Jamie Spencer</t>
  </si>
  <si>
    <t>3817 Green Hill Rd.</t>
  </si>
  <si>
    <t>2/6/1917</t>
  </si>
  <si>
    <t>Greg Thompson</t>
  </si>
  <si>
    <t>5972 Boxwood Dr.</t>
  </si>
  <si>
    <t>5/17/1964</t>
  </si>
  <si>
    <t>Bonnie Lair</t>
  </si>
  <si>
    <t>5209 Janin Pl.</t>
  </si>
  <si>
    <t>1/16/1977</t>
  </si>
  <si>
    <t>Marilyn Raigoza</t>
  </si>
  <si>
    <t>3967 Arlington Way</t>
  </si>
  <si>
    <t>Amy Adams</t>
  </si>
  <si>
    <t>5243 Miguel Drive</t>
  </si>
  <si>
    <t>Taka Westbury</t>
  </si>
  <si>
    <t>2286 Sunset Way</t>
  </si>
  <si>
    <t>10/2/1918</t>
  </si>
  <si>
    <t>1/22/1993</t>
  </si>
  <si>
    <t>Jonathan Adams</t>
  </si>
  <si>
    <t>6908 Laguna Circle</t>
  </si>
  <si>
    <t>11/5/1953</t>
  </si>
  <si>
    <t>Robert Parrish</t>
  </si>
  <si>
    <t>2975 Roslyn Road</t>
  </si>
  <si>
    <t>1/4/1921</t>
  </si>
  <si>
    <t>Ruby Tran</t>
  </si>
  <si>
    <t>4236 Greenwood Pl.</t>
  </si>
  <si>
    <t>10/15/1951</t>
  </si>
  <si>
    <t>Danita Speicher</t>
  </si>
  <si>
    <t>3725 Odin Dr.</t>
  </si>
  <si>
    <t>3/18/1969</t>
  </si>
  <si>
    <t>Debbie Smiglewski</t>
  </si>
  <si>
    <t>9666 Pinehurst Court</t>
  </si>
  <si>
    <t>5/26/1910</t>
  </si>
  <si>
    <t>James Oakley</t>
  </si>
  <si>
    <t>3388 C Del Rio Circle</t>
  </si>
  <si>
    <t>Ray Hull</t>
  </si>
  <si>
    <t>3918 Catalpa Court</t>
  </si>
  <si>
    <t>2/2/1940</t>
  </si>
  <si>
    <t>Andro Son</t>
  </si>
  <si>
    <t>4186 Silver Oaks Pl.</t>
  </si>
  <si>
    <t>4/10/1939</t>
  </si>
  <si>
    <t>Tyrone Monroe</t>
  </si>
  <si>
    <t>4779 Scenic Dr.</t>
  </si>
  <si>
    <t>Betty Allison</t>
  </si>
  <si>
    <t>4613 Benedict Court</t>
  </si>
  <si>
    <t>7/17/1980</t>
  </si>
  <si>
    <t>Laurence Archer</t>
  </si>
  <si>
    <t>9233 Del Rey St.</t>
  </si>
  <si>
    <t>9/6/1956</t>
  </si>
  <si>
    <t>Mildred Bartz</t>
  </si>
  <si>
    <t>7835 Euclid Ave.</t>
  </si>
  <si>
    <t>9/26/1935</t>
  </si>
  <si>
    <t>Ewing Bostick</t>
  </si>
  <si>
    <t>8292 Ferndale Lane</t>
  </si>
  <si>
    <t>11/14/1968</t>
  </si>
  <si>
    <t>Judy Bayron</t>
  </si>
  <si>
    <t>3591 Pepperidge Way</t>
  </si>
  <si>
    <t>12/13/1927</t>
  </si>
  <si>
    <t>Ron Carbone</t>
  </si>
  <si>
    <t>5844 Linden Land</t>
  </si>
  <si>
    <t>8/12/1930</t>
  </si>
  <si>
    <t>Megan Caise</t>
  </si>
  <si>
    <t>2068 Suzanne Dr.</t>
  </si>
  <si>
    <t>8/24/1934</t>
  </si>
  <si>
    <t>Frank Dolgan</t>
  </si>
  <si>
    <t>4122 Ruth Drive</t>
  </si>
  <si>
    <t>2/20/1970</t>
  </si>
  <si>
    <t>Lilly Williams</t>
  </si>
  <si>
    <t>4895 Hickory Drive</t>
  </si>
  <si>
    <t>Debbie Haley</t>
  </si>
  <si>
    <t>4681 Mt. Whitney</t>
  </si>
  <si>
    <t>Joel Carroll</t>
  </si>
  <si>
    <t>6938 Harbor View Dr.</t>
  </si>
  <si>
    <t>Nancy Barlow</t>
  </si>
  <si>
    <t>4858 Charlotte Ave</t>
  </si>
  <si>
    <t>6/1/1934</t>
  </si>
  <si>
    <t>Wilbur Dere</t>
  </si>
  <si>
    <t>9759 La Salle Ave.</t>
  </si>
  <si>
    <t>8/10/1945</t>
  </si>
  <si>
    <t>Lon Maxwell</t>
  </si>
  <si>
    <t>3354 Roan Lane</t>
  </si>
  <si>
    <t>2/12/1939</t>
  </si>
  <si>
    <t>Victor Vargas</t>
  </si>
  <si>
    <t>9252 Lindell Dr.</t>
  </si>
  <si>
    <t>Rosemarie Wang</t>
  </si>
  <si>
    <t>3312 Kenneth Ct.</t>
  </si>
  <si>
    <t>Laurie Sweet</t>
  </si>
  <si>
    <t>8232 Roanwood Way</t>
  </si>
  <si>
    <t>Arden Gonzales</t>
  </si>
  <si>
    <t>1893 Cranbrook Way</t>
  </si>
  <si>
    <t>3/25/1956</t>
  </si>
  <si>
    <t>Kathleen Pacheco</t>
  </si>
  <si>
    <t>1389 Walters Way</t>
  </si>
  <si>
    <t>Mary Crump</t>
  </si>
  <si>
    <t>3697 Leland Way</t>
  </si>
  <si>
    <t>2/10/1973</t>
  </si>
  <si>
    <t>Matthew Teeples</t>
  </si>
  <si>
    <t>3919 Bayview Circle</t>
  </si>
  <si>
    <t>2/10/1969</t>
  </si>
  <si>
    <t>Darleen Schranz</t>
  </si>
  <si>
    <t>2518 Kirkwood Dr.</t>
  </si>
  <si>
    <t>6/4/1978</t>
  </si>
  <si>
    <t>Edna Adamich</t>
  </si>
  <si>
    <t>1691 Boxer Blvd.</t>
  </si>
  <si>
    <t>Mark Zeretzke</t>
  </si>
  <si>
    <t>9734 Jane Ct.</t>
  </si>
  <si>
    <t>1/19/1973</t>
  </si>
  <si>
    <t>Bryan Rutledge</t>
  </si>
  <si>
    <t>3074 Ardith Drive</t>
  </si>
  <si>
    <t>Mary Solimena</t>
  </si>
  <si>
    <t>6843 San Simeon Dr.</t>
  </si>
  <si>
    <t>Ramon Strain</t>
  </si>
  <si>
    <t>4777 Rockne Drive</t>
  </si>
  <si>
    <t>10/21/1965</t>
  </si>
  <si>
    <t>Ellen Gray</t>
  </si>
  <si>
    <t>6774 Bonanza</t>
  </si>
  <si>
    <t>12/4/1972</t>
  </si>
  <si>
    <t>Sam Zeller</t>
  </si>
  <si>
    <t>4912 La Vuelta</t>
  </si>
  <si>
    <t>9/10/1977</t>
  </si>
  <si>
    <t>Kevin Barrera</t>
  </si>
  <si>
    <t>3197 Thornhill Place</t>
  </si>
  <si>
    <t>9/10/1960</t>
  </si>
  <si>
    <t>Judith Frazier</t>
  </si>
  <si>
    <t>9344 Stony Hill Circle</t>
  </si>
  <si>
    <t>Bev Desalvo</t>
  </si>
  <si>
    <t>7853 Millfield Place</t>
  </si>
  <si>
    <t>7/2/1946</t>
  </si>
  <si>
    <t>Eric Brumfield</t>
  </si>
  <si>
    <t>1536 Camino Verde Ct.</t>
  </si>
  <si>
    <t>William Conner</t>
  </si>
  <si>
    <t>2354 Pear Dr.</t>
  </si>
  <si>
    <t>8/16/1968</t>
  </si>
  <si>
    <t>Barbara Germanson</t>
  </si>
  <si>
    <t>6453 Coggins Drive</t>
  </si>
  <si>
    <t>1/2/1952</t>
  </si>
  <si>
    <t>Catherine Abel</t>
  </si>
  <si>
    <t>3588 Vancouver Way</t>
  </si>
  <si>
    <t>6/14/1973</t>
  </si>
  <si>
    <t>Peggy Smith</t>
  </si>
  <si>
    <t>2519 Gill Ct.</t>
  </si>
  <si>
    <t>Lawrence Hurkett</t>
  </si>
  <si>
    <t>4111 Vista Diablo</t>
  </si>
  <si>
    <t>8/4/1978</t>
  </si>
  <si>
    <t>Brian Watson</t>
  </si>
  <si>
    <t>9671 Leewood Place</t>
  </si>
  <si>
    <t>Curtis Wardley</t>
  </si>
  <si>
    <t>6814 Gatewood Court</t>
  </si>
  <si>
    <t>Cornelius Baker</t>
  </si>
  <si>
    <t>8309 Colonial Way</t>
  </si>
  <si>
    <t>9/12/1928</t>
  </si>
  <si>
    <t>Mildred Morrow</t>
  </si>
  <si>
    <t>8487 Amador</t>
  </si>
  <si>
    <t>James Eichorn</t>
  </si>
  <si>
    <t>8238 D Kiska Ct.</t>
  </si>
  <si>
    <t>Elmer Zablah</t>
  </si>
  <si>
    <t>7521 Mount Aire Parkway</t>
  </si>
  <si>
    <t>8/14/1935</t>
  </si>
  <si>
    <t>Frank Slusher</t>
  </si>
  <si>
    <t>2856 Amargosa Drive</t>
  </si>
  <si>
    <t>8/18/1964</t>
  </si>
  <si>
    <t>Saje Lewis</t>
  </si>
  <si>
    <t>5205 Sunview Terrace</t>
  </si>
  <si>
    <t>8/25/1924</t>
  </si>
  <si>
    <t>Michael Ritchie</t>
  </si>
  <si>
    <t>8120 E Leland</t>
  </si>
  <si>
    <t>2/19/1973</t>
  </si>
  <si>
    <t>Chris Phoenix</t>
  </si>
  <si>
    <t>1413 Bridgeview St</t>
  </si>
  <si>
    <t>2/4/1948</t>
  </si>
  <si>
    <t>Jane Hughes</t>
  </si>
  <si>
    <t>8892 Oak Grove Road</t>
  </si>
  <si>
    <t>1/10/1958</t>
  </si>
  <si>
    <t>Richard Catian</t>
  </si>
  <si>
    <t>4311 Clayton Rd</t>
  </si>
  <si>
    <t>4/9/1922</t>
  </si>
  <si>
    <t>7172 Parkway Drive</t>
  </si>
  <si>
    <t>10/28/1918</t>
  </si>
  <si>
    <t>Sue Poulson</t>
  </si>
  <si>
    <t>302 Camelback Ct.</t>
  </si>
  <si>
    <t>8/1/1922</t>
  </si>
  <si>
    <t>Lynn ODonahue</t>
  </si>
  <si>
    <t>7985 Center Street</t>
  </si>
  <si>
    <t>Ken Alcon</t>
  </si>
  <si>
    <t>5 Curletto Dr.</t>
  </si>
  <si>
    <t>Quintin Renner</t>
  </si>
  <si>
    <t>975 Madrid</t>
  </si>
  <si>
    <t>4/2/1940</t>
  </si>
  <si>
    <t>Janice Bryant</t>
  </si>
  <si>
    <t>3768 Dorset Way</t>
  </si>
  <si>
    <t>Deanna Davidson</t>
  </si>
  <si>
    <t>6598 Hargate Court</t>
  </si>
  <si>
    <t>9/22/1975</t>
  </si>
  <si>
    <t>John Wong</t>
  </si>
  <si>
    <t>535 Greendell Pl</t>
  </si>
  <si>
    <t>Janette Toevs</t>
  </si>
  <si>
    <t>569 Liana Lane</t>
  </si>
  <si>
    <t>1/4/1938</t>
  </si>
  <si>
    <t>Gerald Mitchell</t>
  </si>
  <si>
    <t>11/25/1933</t>
  </si>
  <si>
    <t>Bertil Bethurum</t>
  </si>
  <si>
    <t>3146 Mayhew Way</t>
  </si>
  <si>
    <t>4/16/1924</t>
  </si>
  <si>
    <t>Isabel Haas</t>
  </si>
  <si>
    <t>3435 San Simeon</t>
  </si>
  <si>
    <t>10/16/1974</t>
  </si>
  <si>
    <t>Nancy Roberson</t>
  </si>
  <si>
    <t>6379 Yellowood Place</t>
  </si>
  <si>
    <t>Bruce Wood</t>
  </si>
  <si>
    <t>7700 Oak Rd</t>
  </si>
  <si>
    <t>3/25/1933</t>
  </si>
  <si>
    <t>Charles Petersen</t>
  </si>
  <si>
    <t>2102 W. th Street</t>
  </si>
  <si>
    <t>3/26/1953</t>
  </si>
  <si>
    <t>Joanna Ottersberg</t>
  </si>
  <si>
    <t>2701 Piedmont Dr</t>
  </si>
  <si>
    <t>12/19/1994</t>
  </si>
  <si>
    <t>Gail Sullivan</t>
  </si>
  <si>
    <t>8815 Wildberry Court</t>
  </si>
  <si>
    <t>4/10/1994</t>
  </si>
  <si>
    <t>Joe Bricker</t>
  </si>
  <si>
    <t>9021 Terrace Drive</t>
  </si>
  <si>
    <t>6/23/1931</t>
  </si>
  <si>
    <t>Sandra Cartwright</t>
  </si>
  <si>
    <t>7719 Athene Dr</t>
  </si>
  <si>
    <t>2/25/1948</t>
  </si>
  <si>
    <t>Charles Logan</t>
  </si>
  <si>
    <t>3355 Alier Drive</t>
  </si>
  <si>
    <t>6/14/1921</t>
  </si>
  <si>
    <t>Mark Antonio</t>
  </si>
  <si>
    <t>8229 Crawford Street</t>
  </si>
  <si>
    <t>6/1/1962</t>
  </si>
  <si>
    <t>Gladys Eberle</t>
  </si>
  <si>
    <t>4438 Chrislend Court</t>
  </si>
  <si>
    <t>11/14/1913</t>
  </si>
  <si>
    <t>Catherine Rhea</t>
  </si>
  <si>
    <t>4050 Canyon Road</t>
  </si>
  <si>
    <t>Marjorie Callahan</t>
  </si>
  <si>
    <t>3376 Bynum Way</t>
  </si>
  <si>
    <t>7/18/1915</t>
  </si>
  <si>
    <t>Doris Solorio</t>
  </si>
  <si>
    <t>3193 Mehaffey Way</t>
  </si>
  <si>
    <t>2/7/1950</t>
  </si>
  <si>
    <t>Meredith Lucero</t>
  </si>
  <si>
    <t>2681 Black Walnut Ct.</t>
  </si>
  <si>
    <t>Iris Smith</t>
  </si>
  <si>
    <t>7886 Burwood Way</t>
  </si>
  <si>
    <t>12/21/1973</t>
  </si>
  <si>
    <t>Evelyn Brauner</t>
  </si>
  <si>
    <t>6673 Eola</t>
  </si>
  <si>
    <t>Wayne Tucker</t>
  </si>
  <si>
    <t>6211 Piedmont Dr</t>
  </si>
  <si>
    <t>Adam Suggett</t>
  </si>
  <si>
    <t>7611 Kim Court</t>
  </si>
  <si>
    <t>Frank Martinez</t>
  </si>
  <si>
    <t>521 Hermosa</t>
  </si>
  <si>
    <t>4/2/1943</t>
  </si>
  <si>
    <t>Charlotte Clark</t>
  </si>
  <si>
    <t>5196 Jalalon Place</t>
  </si>
  <si>
    <t>6/22/1966</t>
  </si>
  <si>
    <t>Rosella Valdez</t>
  </si>
  <si>
    <t>3955 Argyll Avenue</t>
  </si>
  <si>
    <t>11/12/1936</t>
  </si>
  <si>
    <t>Dora Castro</t>
  </si>
  <si>
    <t>9716 Holiday Hills Drive</t>
  </si>
  <si>
    <t>11/2/1951</t>
  </si>
  <si>
    <t>Roger Brush</t>
  </si>
  <si>
    <t>1299 Carpetta Circle</t>
  </si>
  <si>
    <t>Jordan Estep</t>
  </si>
  <si>
    <t>8245 Highland Dr.</t>
  </si>
  <si>
    <t>12/24/1911</t>
  </si>
  <si>
    <t>John Malmgren</t>
  </si>
  <si>
    <t>6688 Las Quebrados Ln.</t>
  </si>
  <si>
    <t>Karen Dean</t>
  </si>
  <si>
    <t>6474 Helen Ave.</t>
  </si>
  <si>
    <t>1/5/1975</t>
  </si>
  <si>
    <t>Myra Van Antwerp</t>
  </si>
  <si>
    <t>4298 Chestnut Ave.</t>
  </si>
  <si>
    <t>4/17/1967</t>
  </si>
  <si>
    <t>Sharon Donnelly</t>
  </si>
  <si>
    <t>493 Terry Lynn Lane</t>
  </si>
  <si>
    <t>2/28/1963</t>
  </si>
  <si>
    <t>Douglas Johnson</t>
  </si>
  <si>
    <t>1652 Buskirk Ave</t>
  </si>
  <si>
    <t>8/22/1940</t>
  </si>
  <si>
    <t>Dennis Justice</t>
  </si>
  <si>
    <t>5500 Grammercy Lane</t>
  </si>
  <si>
    <t>3/9/1969</t>
  </si>
  <si>
    <t>Marleen Waddill</t>
  </si>
  <si>
    <t>3069 Courthouse Dr.</t>
  </si>
  <si>
    <t>9/4/1918</t>
  </si>
  <si>
    <t>Christopher Wagner</t>
  </si>
  <si>
    <t>9091 Pinecrest Dr.</t>
  </si>
  <si>
    <t>6/10/1942</t>
  </si>
  <si>
    <t>Lorraine Villenas</t>
  </si>
  <si>
    <t>3997 Ash Lane</t>
  </si>
  <si>
    <t>5/22/1911</t>
  </si>
  <si>
    <t>Barbara Verdin</t>
  </si>
  <si>
    <t>7633 Stonehedge Dr.</t>
  </si>
  <si>
    <t>9/13/1926</t>
  </si>
  <si>
    <t>Frank Kessler</t>
  </si>
  <si>
    <t>6725 Arata Way</t>
  </si>
  <si>
    <t>7/7/1951</t>
  </si>
  <si>
    <t>Elenore Chambers</t>
  </si>
  <si>
    <t>8280 Parkway Dr.</t>
  </si>
  <si>
    <t>7/3/1964</t>
  </si>
  <si>
    <t>Connie Christensen</t>
  </si>
  <si>
    <t>6103 Bailey Road</t>
  </si>
  <si>
    <t>John Deacon</t>
  </si>
  <si>
    <t>5222 Happy Valley Road</t>
  </si>
  <si>
    <t>8/25/1979</t>
  </si>
  <si>
    <t>William Taylor</t>
  </si>
  <si>
    <t>6455 Garnet Lane</t>
  </si>
  <si>
    <t>7/8/1974</t>
  </si>
  <si>
    <t>Lisa Baldridge</t>
  </si>
  <si>
    <t>1466 Cherry St.</t>
  </si>
  <si>
    <t>11/9/1949</t>
  </si>
  <si>
    <t>5/28/1991</t>
  </si>
  <si>
    <t>Lille Spencer</t>
  </si>
  <si>
    <t>1720 Monument Blvd.</t>
  </si>
  <si>
    <t>5/11/1960</t>
  </si>
  <si>
    <t>Judy Janusiewicz</t>
  </si>
  <si>
    <t>3987 Spring Water St.</t>
  </si>
  <si>
    <t>6/14/1927</t>
  </si>
  <si>
    <t>Nadine Norman</t>
  </si>
  <si>
    <t>4525 El Pueblo Pl.</t>
  </si>
  <si>
    <t>7/23/1957</t>
  </si>
  <si>
    <t>Lillian Caldwell</t>
  </si>
  <si>
    <t>3162 Chaucer Drive</t>
  </si>
  <si>
    <t>11/25/1975</t>
  </si>
  <si>
    <t>Marsha Valenzuela</t>
  </si>
  <si>
    <t>8500 Byers Rd.</t>
  </si>
  <si>
    <t>6/2/1980</t>
  </si>
  <si>
    <t>Arline Walker</t>
  </si>
  <si>
    <t>5900 Pinehurst Court</t>
  </si>
  <si>
    <t>10/11/1966</t>
  </si>
  <si>
    <t>Ronald Telleria</t>
  </si>
  <si>
    <t>5940 Dleta Road</t>
  </si>
  <si>
    <t>3/16/1931</t>
  </si>
  <si>
    <t>Benjamin Senick</t>
  </si>
  <si>
    <t>7129 N Larwin Ave.</t>
  </si>
  <si>
    <t>11/1/1944</t>
  </si>
  <si>
    <t>Arthur Vanier</t>
  </si>
  <si>
    <t>7224 Grant St.</t>
  </si>
  <si>
    <t>5/16/1968</t>
  </si>
  <si>
    <t>Barbara Beckman</t>
  </si>
  <si>
    <t>352 Margo Dr.</t>
  </si>
  <si>
    <t>3/20/1967</t>
  </si>
  <si>
    <t>Dana Martin</t>
  </si>
  <si>
    <t>8458 Wiget Lane</t>
  </si>
  <si>
    <t>7/23/1936</t>
  </si>
  <si>
    <t>Daniel Edwards</t>
  </si>
  <si>
    <t>5899 Scottsdale Rd.</t>
  </si>
  <si>
    <t>11/18/1941</t>
  </si>
  <si>
    <t>Kathy Pereira</t>
  </si>
  <si>
    <t>9566 River Ash Court</t>
  </si>
  <si>
    <t>Karen Schuster</t>
  </si>
  <si>
    <t>8562 Veale Ave.</t>
  </si>
  <si>
    <t>Jennifer Chapman</t>
  </si>
  <si>
    <t>9711 Contra Costa Blvd.</t>
  </si>
  <si>
    <t>12/5/1959</t>
  </si>
  <si>
    <t>Jennifer Craver</t>
  </si>
  <si>
    <t>2950 Polaris Dr.</t>
  </si>
  <si>
    <t>6/8/1919</t>
  </si>
  <si>
    <t>Robert Paczay</t>
  </si>
  <si>
    <t>7375 Greendell Rd.</t>
  </si>
  <si>
    <t>6/7/1912</t>
  </si>
  <si>
    <t>Stephanie Angelbeck</t>
  </si>
  <si>
    <t>9476 Mepham Dr.</t>
  </si>
  <si>
    <t>1/3/1913</t>
  </si>
  <si>
    <t>Robert Vasilauskas</t>
  </si>
  <si>
    <t>6270 Pinecreek Way</t>
  </si>
  <si>
    <t>3/7/1977</t>
  </si>
  <si>
    <t>Hilary Pomeroy</t>
  </si>
  <si>
    <t>2376 Holiday Hills Dr.</t>
  </si>
  <si>
    <t>3/28/1952</t>
  </si>
  <si>
    <t>Craig Sanchez</t>
  </si>
  <si>
    <t>6768 Walters Way</t>
  </si>
  <si>
    <t>11/12/1949</t>
  </si>
  <si>
    <t>Lori Standafer</t>
  </si>
  <si>
    <t>2810 Sterling Hill</t>
  </si>
  <si>
    <t>8/9/1962</t>
  </si>
  <si>
    <t>Jason Donlon</t>
  </si>
  <si>
    <t>2030 Lighthouse Way</t>
  </si>
  <si>
    <t>2/25/1944</t>
  </si>
  <si>
    <t>James Janda</t>
  </si>
  <si>
    <t>5966 Shannon Lane</t>
  </si>
  <si>
    <t>Joseph Stewart</t>
  </si>
  <si>
    <t>7797 Richard Place</t>
  </si>
  <si>
    <t>10/8/1940</t>
  </si>
  <si>
    <t>Dorothy Kubacki</t>
  </si>
  <si>
    <t>5461 Camino Verde Ct.</t>
  </si>
  <si>
    <t>Robert Hintz</t>
  </si>
  <si>
    <t>7164 Mepham Drive</t>
  </si>
  <si>
    <t>8/6/1927</t>
  </si>
  <si>
    <t>1/1/1993</t>
  </si>
  <si>
    <t>Tricia McCormick</t>
  </si>
  <si>
    <t>3578 Courthouse Drive</t>
  </si>
  <si>
    <t>3/14/1911</t>
  </si>
  <si>
    <t>Lynn Campbell</t>
  </si>
  <si>
    <t>639 La Corte Bonita</t>
  </si>
  <si>
    <t>Danielle Johnson</t>
  </si>
  <si>
    <t>1654 Bonari Court</t>
  </si>
  <si>
    <t>10/9/1912</t>
  </si>
  <si>
    <t>Carla Adams</t>
  </si>
  <si>
    <t>6835 Lynwood Drive</t>
  </si>
  <si>
    <t>9/12/1912</t>
  </si>
  <si>
    <t>Denean Ison</t>
  </si>
  <si>
    <t>6574 Hemlock Ave.</t>
  </si>
  <si>
    <t>3/17/1954</t>
  </si>
  <si>
    <t>Amy Consentino</t>
  </si>
  <si>
    <t>8246 Via Del Sol</t>
  </si>
  <si>
    <t>6/24/1974</t>
  </si>
  <si>
    <t>Beverly Smallwood</t>
  </si>
  <si>
    <t>6681 Pestana Way</t>
  </si>
  <si>
    <t>Harold Rinks</t>
  </si>
  <si>
    <t>890 Ridgeview Dr</t>
  </si>
  <si>
    <t>10/20/1955</t>
  </si>
  <si>
    <t>Konie James</t>
  </si>
  <si>
    <t>8210 Mines Road</t>
  </si>
  <si>
    <t>Merced Putinas</t>
  </si>
  <si>
    <t>5935 Isabel</t>
  </si>
  <si>
    <t>11/19/1978</t>
  </si>
  <si>
    <t>Gail Rybolt</t>
  </si>
  <si>
    <t>2602 Hale Dr</t>
  </si>
  <si>
    <t>8/14/1941</t>
  </si>
  <si>
    <t>Melissa Geha</t>
  </si>
  <si>
    <t>5520 Sierra Ridge</t>
  </si>
  <si>
    <t>2/22/1925</t>
  </si>
  <si>
    <t>Barbara Olivera</t>
  </si>
  <si>
    <t>6787 Pheasant Circle</t>
  </si>
  <si>
    <t>Linda DeRusso</t>
  </si>
  <si>
    <t>3664 Colt Ct.</t>
  </si>
  <si>
    <t>Debra Ranch</t>
  </si>
  <si>
    <t>5464 Janin Pl.</t>
  </si>
  <si>
    <t>Kenneth Thomas</t>
  </si>
  <si>
    <t>7484 Lacanda Ct.</t>
  </si>
  <si>
    <t>Young Cha Adkins</t>
  </si>
  <si>
    <t>3805 Halfmoon Court</t>
  </si>
  <si>
    <t>5/7/1917</t>
  </si>
  <si>
    <t>Walter Schumaker</t>
  </si>
  <si>
    <t>6369 Ellis Street</t>
  </si>
  <si>
    <t>1/21/1929</t>
  </si>
  <si>
    <t>Anna Burris</t>
  </si>
  <si>
    <t>529 Leewood Place</t>
  </si>
  <si>
    <t>11/17/1927</t>
  </si>
  <si>
    <t>Lana Owen</t>
  </si>
  <si>
    <t>1685 Grenadine Way</t>
  </si>
  <si>
    <t>5/26/1965</t>
  </si>
  <si>
    <t>Helen Stanifer</t>
  </si>
  <si>
    <t>7805 Roslyn Drive</t>
  </si>
  <si>
    <t>8/7/1949</t>
  </si>
  <si>
    <t>Roberto Mc Keon</t>
  </si>
  <si>
    <t>6374 Las Palmas</t>
  </si>
  <si>
    <t>7/2/1965</t>
  </si>
  <si>
    <t>Erica Goldblatt</t>
  </si>
  <si>
    <t>8432 Sierra Madre</t>
  </si>
  <si>
    <t>Jessica Borden</t>
  </si>
  <si>
    <t>7232 Bales Court</t>
  </si>
  <si>
    <t>Renato Urgphakorn</t>
  </si>
  <si>
    <t>6294 Chablis Court</t>
  </si>
  <si>
    <t>Susan Zehner</t>
  </si>
  <si>
    <t>3991 Rose Ann Drive</t>
  </si>
  <si>
    <t>7/4/1942</t>
  </si>
  <si>
    <t>Peter Owen</t>
  </si>
  <si>
    <t>8354 Tice Valley Blv.</t>
  </si>
  <si>
    <t>3/13/1976</t>
  </si>
  <si>
    <t>Carlos Briner</t>
  </si>
  <si>
    <t>4885 Shepberry Court</t>
  </si>
  <si>
    <t>6/2/1923</t>
  </si>
  <si>
    <t>Joyce Salkind</t>
  </si>
  <si>
    <t>2039 Donaleen Cr</t>
  </si>
  <si>
    <t>2/17/1961</t>
  </si>
  <si>
    <t>Jane Evola</t>
  </si>
  <si>
    <t>6992 Ponderosa Drive</t>
  </si>
  <si>
    <t>Janice Sondag</t>
  </si>
  <si>
    <t>2374 Chisholm Way</t>
  </si>
  <si>
    <t>7/2/1921</t>
  </si>
  <si>
    <t>Natalie Waterman</t>
  </si>
  <si>
    <t>6404 Dutch Slough Rd</t>
  </si>
  <si>
    <t>3/2/1949</t>
  </si>
  <si>
    <t>Eudora Sumner</t>
  </si>
  <si>
    <t>8119 Northridge Ct</t>
  </si>
  <si>
    <t>4/27/1937</t>
  </si>
  <si>
    <t>Andre Thompson</t>
  </si>
  <si>
    <t>5183 Hames Drive</t>
  </si>
  <si>
    <t>8/7/1978</t>
  </si>
  <si>
    <t>Timothy Winter</t>
  </si>
  <si>
    <t>1724 The Trees Drive</t>
  </si>
  <si>
    <t>4/5/1980</t>
  </si>
  <si>
    <t>Lester Dooley</t>
  </si>
  <si>
    <t>9534 Hartnell Court</t>
  </si>
  <si>
    <t>8/22/1970</t>
  </si>
  <si>
    <t>John Welsh</t>
  </si>
  <si>
    <t>5278 Mill Road</t>
  </si>
  <si>
    <t>9/19/1971</t>
  </si>
  <si>
    <t>Sharon Buclatin</t>
  </si>
  <si>
    <t>4678 Cardinet Dr.</t>
  </si>
  <si>
    <t>12/24/1928</t>
  </si>
  <si>
    <t>Louise Ayotte</t>
  </si>
  <si>
    <t>5277 Stephine Way</t>
  </si>
  <si>
    <t>Debra Gutierez</t>
  </si>
  <si>
    <t>1288 Mt. Dias Blvd.</t>
  </si>
  <si>
    <t>Stephanie Sveum</t>
  </si>
  <si>
    <t>4800 Quigley Street</t>
  </si>
  <si>
    <t>Atha Enck</t>
  </si>
  <si>
    <t>3697 W St.</t>
  </si>
  <si>
    <t>7/17/1942</t>
  </si>
  <si>
    <t>Eileen Miller</t>
  </si>
  <si>
    <t>6964 Keller Ridge Dr.</t>
  </si>
  <si>
    <t>5/6/1956</t>
  </si>
  <si>
    <t>Nathan Randall</t>
  </si>
  <si>
    <t>2402 Cinnabar St.</t>
  </si>
  <si>
    <t>3/23/1954</t>
  </si>
  <si>
    <t>Ronald Archie</t>
  </si>
  <si>
    <t>8824 D Apling Court</t>
  </si>
  <si>
    <t>Beverly Pierce</t>
  </si>
  <si>
    <t>8308 Roskelley Drive</t>
  </si>
  <si>
    <t>Clarence Borg</t>
  </si>
  <si>
    <t>4641 Brown St.</t>
  </si>
  <si>
    <t>Martha Stranik</t>
  </si>
  <si>
    <t>7377 Morello Heights Circle</t>
  </si>
  <si>
    <t>2/20/1914</t>
  </si>
  <si>
    <t>Cheri Weihe</t>
  </si>
  <si>
    <t>3064 Whyte Park Ave.</t>
  </si>
  <si>
    <t>Janet Lancaster</t>
  </si>
  <si>
    <t>8969 Juniper Drive</t>
  </si>
  <si>
    <t>Janice King</t>
  </si>
  <si>
    <t>3616 Gonzalez Court</t>
  </si>
  <si>
    <t>4/20/1974</t>
  </si>
  <si>
    <t>William Chappell</t>
  </si>
  <si>
    <t>7384 Ironwoood Drive.</t>
  </si>
  <si>
    <t>11/15/1923</t>
  </si>
  <si>
    <t>Christie Tanner</t>
  </si>
  <si>
    <t>1644 Alicante Court</t>
  </si>
  <si>
    <t>Anthony Jones</t>
  </si>
  <si>
    <t>9312 Virginia Hills Drive</t>
  </si>
  <si>
    <t>Jack Krasovec</t>
  </si>
  <si>
    <t>6904 Sunset Way</t>
  </si>
  <si>
    <t>3/13/1914</t>
  </si>
  <si>
    <t>Jennifer Noar</t>
  </si>
  <si>
    <t>7379 Cambelback Place</t>
  </si>
  <si>
    <t>7/21/1925</t>
  </si>
  <si>
    <t>Anne Vicknair</t>
  </si>
  <si>
    <t>6490 Haviland Place</t>
  </si>
  <si>
    <t>9/9/1958</t>
  </si>
  <si>
    <t>Beverly Bybee</t>
  </si>
  <si>
    <t>1142 Firestone Dr.</t>
  </si>
  <si>
    <t>6/5/1930</t>
  </si>
  <si>
    <t>Al Stiles</t>
  </si>
  <si>
    <t>7957 Hermosa</t>
  </si>
  <si>
    <t>11/10/1914</t>
  </si>
  <si>
    <t>Arthur Hathaway</t>
  </si>
  <si>
    <t>4148 Hitchcock</t>
  </si>
  <si>
    <t>8/26/1910</t>
  </si>
  <si>
    <t>Margaret Gutierrez</t>
  </si>
  <si>
    <t>8847 Gill Ct.</t>
  </si>
  <si>
    <t>11/14/1967</t>
  </si>
  <si>
    <t>Sherry Campanile</t>
  </si>
  <si>
    <t>3829 Baltic Sea Ct.</t>
  </si>
  <si>
    <t>8/15/1925</t>
  </si>
  <si>
    <t>Julie McAdams</t>
  </si>
  <si>
    <t>1496 Chilpancingo</t>
  </si>
  <si>
    <t>Eugene Frank</t>
  </si>
  <si>
    <t>8641 B Southampton Rd.</t>
  </si>
  <si>
    <t>Julie Stroh</t>
  </si>
  <si>
    <t>9240 Limewood Pl.</t>
  </si>
  <si>
    <t>Sue Winslow</t>
  </si>
  <si>
    <t>4324 Freedom Ct.</t>
  </si>
  <si>
    <t>2/12/1933</t>
  </si>
  <si>
    <t>William Pickering</t>
  </si>
  <si>
    <t>7053 Santa Maria Ct.</t>
  </si>
  <si>
    <t>10/6/1933</t>
  </si>
  <si>
    <t>Dan Bachman</t>
  </si>
  <si>
    <t>5592 Byers Rd.</t>
  </si>
  <si>
    <t>Michael Roberts</t>
  </si>
  <si>
    <t>8577 Dies Dorados</t>
  </si>
  <si>
    <t>4/28/1971</t>
  </si>
  <si>
    <t>Joseph Anderson</t>
  </si>
  <si>
    <t>4006 Sullivan Ave.</t>
  </si>
  <si>
    <t>Ladawn Taylor</t>
  </si>
  <si>
    <t>1201 St. Francis St.</t>
  </si>
  <si>
    <t>10/4/1954</t>
  </si>
  <si>
    <t>Deloy Adams</t>
  </si>
  <si>
    <t>1509 Orangewood Ave.</t>
  </si>
  <si>
    <t>Joshua Jaramillo</t>
  </si>
  <si>
    <t>4330 Reliz Valley Road</t>
  </si>
  <si>
    <t>Dorothea Souza</t>
  </si>
  <si>
    <t>8290 N. 39th Street</t>
  </si>
  <si>
    <t>Jimmy Rodriguez</t>
  </si>
  <si>
    <t>2171 H Stagecoach Rd</t>
  </si>
  <si>
    <t>6/7/1960</t>
  </si>
  <si>
    <t>James Wright</t>
  </si>
  <si>
    <t>7118 Elliott Dr.</t>
  </si>
  <si>
    <t>6/19/1960</t>
  </si>
  <si>
    <t>Michelle Tran</t>
  </si>
  <si>
    <t>8006 Mark Twain Dr.</t>
  </si>
  <si>
    <t>12/9/1948</t>
  </si>
  <si>
    <t>Sonja Anderson</t>
  </si>
  <si>
    <t>194 Barberry Court</t>
  </si>
  <si>
    <t>Kenneth Higinbotham</t>
  </si>
  <si>
    <t>4893 Kiska Court</t>
  </si>
  <si>
    <t>Bruce Weber</t>
  </si>
  <si>
    <t>1987 Megan Dr.</t>
  </si>
  <si>
    <t>9/24/1920</t>
  </si>
  <si>
    <t>Reade Hall</t>
  </si>
  <si>
    <t>4295 Bentley St.</t>
  </si>
  <si>
    <t>Shari Aubin</t>
  </si>
  <si>
    <t>7661 S. Rosal Ave.</t>
  </si>
  <si>
    <t>6/13/1974</t>
  </si>
  <si>
    <t>Julie Staton</t>
  </si>
  <si>
    <t>8574 Hidden Oak Ct.</t>
  </si>
  <si>
    <t>6/18/1955</t>
  </si>
  <si>
    <t>Steven Matson</t>
  </si>
  <si>
    <t>4550 Morello Ave.</t>
  </si>
  <si>
    <t>Sandra Chin</t>
  </si>
  <si>
    <t>3475 Deercreek Ln.</t>
  </si>
  <si>
    <t>8/24/1913</t>
  </si>
  <si>
    <t>Antonia Eads</t>
  </si>
  <si>
    <t>6730 Pecan Street</t>
  </si>
  <si>
    <t>8/4/1970</t>
  </si>
  <si>
    <t>M. Diann Ward</t>
  </si>
  <si>
    <t>7811 Harris Circle</t>
  </si>
  <si>
    <t>Nasrin Hooker</t>
  </si>
  <si>
    <t>6569 Endriss</t>
  </si>
  <si>
    <t>4/15/1922</t>
  </si>
  <si>
    <t>Lauren Brandolino</t>
  </si>
  <si>
    <t>6019 Ironwood Way</t>
  </si>
  <si>
    <t>3/2/1975</t>
  </si>
  <si>
    <t>Rocky Talyat</t>
  </si>
  <si>
    <t>3420 Weber Bryan Pl.</t>
  </si>
  <si>
    <t>4/10/1959</t>
  </si>
  <si>
    <t>Marcelina Fazio</t>
  </si>
  <si>
    <t>7264 St. Peter Court</t>
  </si>
  <si>
    <t>8/25/1918</t>
  </si>
  <si>
    <t>Denise Clark</t>
  </si>
  <si>
    <t>175 Loeffler Lane</t>
  </si>
  <si>
    <t>Douglas Russell</t>
  </si>
  <si>
    <t>5025 Holiday Hills</t>
  </si>
  <si>
    <t>11/14/1947</t>
  </si>
  <si>
    <t>Eric Meyer</t>
  </si>
  <si>
    <t>2809 Via Montana</t>
  </si>
  <si>
    <t>8/9/1939</t>
  </si>
  <si>
    <t>Jessie Valerio</t>
  </si>
  <si>
    <t>9955 Terra Granada</t>
  </si>
  <si>
    <t>8/11/1969</t>
  </si>
  <si>
    <t>Gina Ciochon</t>
  </si>
  <si>
    <t>3158 B Avenue I</t>
  </si>
  <si>
    <t>4/4/1914</t>
  </si>
  <si>
    <t>Payton Benson</t>
  </si>
  <si>
    <t>5351 N. Civic Dr.</t>
  </si>
  <si>
    <t>6/15/1940</t>
  </si>
  <si>
    <t>2904 San Simeon Ct.</t>
  </si>
  <si>
    <t>Richard Dean</t>
  </si>
  <si>
    <t>8892 Columbia River Ct.</t>
  </si>
  <si>
    <t>Pauline Palser</t>
  </si>
  <si>
    <t>545 Willcrest Circle</t>
  </si>
  <si>
    <t>11/3/1965</t>
  </si>
  <si>
    <t>Lisa Estes</t>
  </si>
  <si>
    <t>3064 Fern Leaf Lane</t>
  </si>
  <si>
    <t>Vanessa Quinn</t>
  </si>
  <si>
    <t>1301 Stanbridge Ct</t>
  </si>
  <si>
    <t>7/6/1937</t>
  </si>
  <si>
    <t>Mary Bowen</t>
  </si>
  <si>
    <t>791 Monte Cresta</t>
  </si>
  <si>
    <t>Eric Eason</t>
  </si>
  <si>
    <t>1974 Heritage Oaks</t>
  </si>
  <si>
    <t>4/11/1948</t>
  </si>
  <si>
    <t>John Kelliher</t>
  </si>
  <si>
    <t>6375 St. Germain Lane</t>
  </si>
  <si>
    <t>12/4/1955</t>
  </si>
  <si>
    <t>Randi Krohn</t>
  </si>
  <si>
    <t>4169 Deercreek Ln</t>
  </si>
  <si>
    <t>1/20/1957</t>
  </si>
  <si>
    <t>Victoria Occhipinti</t>
  </si>
  <si>
    <t>3415 Oak Grove Road</t>
  </si>
  <si>
    <t>2/24/1927</t>
  </si>
  <si>
    <t>Ellen Prather</t>
  </si>
  <si>
    <t>3788 Bahia Vista Court</t>
  </si>
  <si>
    <t>10/15/1921</t>
  </si>
  <si>
    <t>Jeffrey Drewke</t>
  </si>
  <si>
    <t>4771 Kenston Dr</t>
  </si>
  <si>
    <t>Mary Brown</t>
  </si>
  <si>
    <t>6171 Kinross Drive</t>
  </si>
  <si>
    <t>9/17/1965</t>
  </si>
  <si>
    <t>Chris Christiansen</t>
  </si>
  <si>
    <t>4903 Lemonwood Drive</t>
  </si>
  <si>
    <t>1/27/1936</t>
  </si>
  <si>
    <t>Elizabeth Bill</t>
  </si>
  <si>
    <t>2923 St Paul Circle</t>
  </si>
  <si>
    <t>David Dreskin</t>
  </si>
  <si>
    <t>7884 Power Ave.</t>
  </si>
  <si>
    <t>1/7/1961</t>
  </si>
  <si>
    <t>Megan Vanzandt</t>
  </si>
  <si>
    <t>9618 Fall Creek Road</t>
  </si>
  <si>
    <t>E. Cappa</t>
  </si>
  <si>
    <t>6779 Willcrest Circle</t>
  </si>
  <si>
    <t>9/21/1927</t>
  </si>
  <si>
    <t>Jerry Ingram</t>
  </si>
  <si>
    <t>4042 Shoenic</t>
  </si>
  <si>
    <t>12/8/1938</t>
  </si>
  <si>
    <t>Valerie Anderson</t>
  </si>
  <si>
    <t>24 Roslyn Drive</t>
  </si>
  <si>
    <t>1/3/1924</t>
  </si>
  <si>
    <t>Adeline Chun</t>
  </si>
  <si>
    <t>3758 Colt Ct.</t>
  </si>
  <si>
    <t>Patta Swishoff</t>
  </si>
  <si>
    <t>5155 Centennial Way</t>
  </si>
  <si>
    <t>Walter Marcus</t>
  </si>
  <si>
    <t>6986 Ida Ave.</t>
  </si>
  <si>
    <t>1/15/1969</t>
  </si>
  <si>
    <t>Gary Dunlap</t>
  </si>
  <si>
    <t>805 Rainier Dr.</t>
  </si>
  <si>
    <t>2/25/1942</t>
  </si>
  <si>
    <t>D. Michelle Bermea</t>
  </si>
  <si>
    <t>5602 Denkinger Road</t>
  </si>
  <si>
    <t>Betty Cartwright</t>
  </si>
  <si>
    <t>5856 Onley Dr.</t>
  </si>
  <si>
    <t>Karen Holliday</t>
  </si>
  <si>
    <t>7950 H Pine Creek Way</t>
  </si>
  <si>
    <t>Danetta Bucker</t>
  </si>
  <si>
    <t>9995 Valley View Road</t>
  </si>
  <si>
    <t>Martin Steel</t>
  </si>
  <si>
    <t>7141 Second Ave.</t>
  </si>
  <si>
    <t>2/21/1967</t>
  </si>
  <si>
    <t>Jason Ryan Bozeman</t>
  </si>
  <si>
    <t>5612 Piedmont Dr.</t>
  </si>
  <si>
    <t>Helen Eades</t>
  </si>
  <si>
    <t>5707 Bellwood Court</t>
  </si>
  <si>
    <t>12/16/1942</t>
  </si>
  <si>
    <t>S. Inga Cummins</t>
  </si>
  <si>
    <t>7154 Broadway</t>
  </si>
  <si>
    <t>4/27/1929</t>
  </si>
  <si>
    <t>Faisad Welsh</t>
  </si>
  <si>
    <t>7036 Las Quebrados Ln.</t>
  </si>
  <si>
    <t>1/17/1979</t>
  </si>
  <si>
    <t>Earl Linam</t>
  </si>
  <si>
    <t>5275 Whitehall Drive</t>
  </si>
  <si>
    <t>1/11/1980</t>
  </si>
  <si>
    <t>Susan Srebert</t>
  </si>
  <si>
    <t>9475 Bellwood Dr.</t>
  </si>
  <si>
    <t>Matthew Applehans</t>
  </si>
  <si>
    <t>4283 Oak Rd.</t>
  </si>
  <si>
    <t>8/3/1960</t>
  </si>
  <si>
    <t>Kurt Singh</t>
  </si>
  <si>
    <t>1312 Skycrest Drive</t>
  </si>
  <si>
    <t>7/15/1943</t>
  </si>
  <si>
    <t>Dorothy Chavez</t>
  </si>
  <si>
    <t>4772 Catalpa Court</t>
  </si>
  <si>
    <t>Victor Rice</t>
  </si>
  <si>
    <t>5549 Bluejay Dr.</t>
  </si>
  <si>
    <t>5/19/1975</t>
  </si>
  <si>
    <t>Valerie Hutchinson</t>
  </si>
  <si>
    <t>1538 Mt. Diablo St.</t>
  </si>
  <si>
    <t>10/22/1949</t>
  </si>
  <si>
    <t>Cheryl Martinez</t>
  </si>
  <si>
    <t>1746 West F St.</t>
  </si>
  <si>
    <t>1/18/1951</t>
  </si>
  <si>
    <t>Frances Whiting</t>
  </si>
  <si>
    <t>2524 Garden Ave.</t>
  </si>
  <si>
    <t>Nathan Muenich</t>
  </si>
  <si>
    <t>6629 Polson Circle</t>
  </si>
  <si>
    <t>Virginia Ciochon</t>
  </si>
  <si>
    <t>9435 Breck Court</t>
  </si>
  <si>
    <t>10/5/1942</t>
  </si>
  <si>
    <t>Joy Sincich</t>
  </si>
  <si>
    <t>7861 Yosemite Dr.</t>
  </si>
  <si>
    <t>12/21/1976</t>
  </si>
  <si>
    <t>Alma Son</t>
  </si>
  <si>
    <t>1191 Boxwood Dr.</t>
  </si>
  <si>
    <t>12/15/1930</t>
  </si>
  <si>
    <t>Jamie Shaddy</t>
  </si>
  <si>
    <t>6627 Camelback Ct.</t>
  </si>
  <si>
    <t>11/11/1970</t>
  </si>
  <si>
    <t>Peggy Justice</t>
  </si>
  <si>
    <t>7694 Furness Street</t>
  </si>
  <si>
    <t>8/3/1937</t>
  </si>
  <si>
    <t>Mary Lou Quintana</t>
  </si>
  <si>
    <t>385 Joan Ave</t>
  </si>
  <si>
    <t>Steven Whitehead</t>
  </si>
  <si>
    <t>5255 Corte Valencia</t>
  </si>
  <si>
    <t>12/10/1944</t>
  </si>
  <si>
    <t>Eric Renn</t>
  </si>
  <si>
    <t>9371 Corte Del Sol</t>
  </si>
  <si>
    <t>Wayne Banack</t>
  </si>
  <si>
    <t>6282 McNeil Place</t>
  </si>
  <si>
    <t>2/6/1928</t>
  </si>
  <si>
    <t>Prudence Chavez</t>
  </si>
  <si>
    <t>9030 Louisiana Dr.</t>
  </si>
  <si>
    <t>Virginia Stanford</t>
  </si>
  <si>
    <t>298 Sunnybrook Drive</t>
  </si>
  <si>
    <t>5/2/1963</t>
  </si>
  <si>
    <t>Adele Barbuscia</t>
  </si>
  <si>
    <t>3556 Mt. Trinity Court</t>
  </si>
  <si>
    <t>7/10/1912</t>
  </si>
  <si>
    <t>Jhanadu Krah</t>
  </si>
  <si>
    <t>9056 Monti Dr</t>
  </si>
  <si>
    <t>10/7/1974</t>
  </si>
  <si>
    <t>Karen Grant</t>
  </si>
  <si>
    <t>9830 Corcoran Road</t>
  </si>
  <si>
    <t>Ann Giannetto</t>
  </si>
  <si>
    <t>6441 Co Road</t>
  </si>
  <si>
    <t>3/23/1953</t>
  </si>
  <si>
    <t>Doris Miller</t>
  </si>
  <si>
    <t>8678 Sierra Drive</t>
  </si>
  <si>
    <t>Preston Warrick</t>
  </si>
  <si>
    <t>130 North Main St.</t>
  </si>
  <si>
    <t>8/23/1948</t>
  </si>
  <si>
    <t>Sean Levinson</t>
  </si>
  <si>
    <t>3333 Maureen Circle</t>
  </si>
  <si>
    <t>Laura Izumi</t>
  </si>
  <si>
    <t>3237 Mepham Dr</t>
  </si>
  <si>
    <t>4/2/1933</t>
  </si>
  <si>
    <t>Karlee Campbell</t>
  </si>
  <si>
    <t>2480 Stillwater Court</t>
  </si>
  <si>
    <t>8/10/1923</t>
  </si>
  <si>
    <t>Louis Stoal</t>
  </si>
  <si>
    <t>53 Odin Dr</t>
  </si>
  <si>
    <t>Cathy Robinson</t>
  </si>
  <si>
    <t>9893 Hastings Dr</t>
  </si>
  <si>
    <t>5/15/1925</t>
  </si>
  <si>
    <t>Yolanda Bowers</t>
  </si>
  <si>
    <t>736 Camino Norte</t>
  </si>
  <si>
    <t>Jamie Merritt</t>
  </si>
  <si>
    <t>Cora Chacon</t>
  </si>
  <si>
    <t>5785 Ygnacio Valley Road</t>
  </si>
  <si>
    <t>5/8/1948</t>
  </si>
  <si>
    <t>James Boles</t>
  </si>
  <si>
    <t>1287 Youngsdale Drive</t>
  </si>
  <si>
    <t>11/4/1973</t>
  </si>
  <si>
    <t>Otis Cowen</t>
  </si>
  <si>
    <t>9109 Pinetree Court</t>
  </si>
  <si>
    <t>Shelly Lawn</t>
  </si>
  <si>
    <t>8254 Nridgewood Drive</t>
  </si>
  <si>
    <t>Ruth Patridge</t>
  </si>
  <si>
    <t>6127 Lisa Lee Lane</t>
  </si>
  <si>
    <t>Brad McWherter</t>
  </si>
  <si>
    <t>2743 Veale Ave</t>
  </si>
  <si>
    <t>2/19/1918</t>
  </si>
  <si>
    <t>Salem Paige</t>
  </si>
  <si>
    <t>7360 San Benito Drive</t>
  </si>
  <si>
    <t>9/12/1938</t>
  </si>
  <si>
    <t>Elvera Lipes</t>
  </si>
  <si>
    <t>6719 Santa Teresa Dr</t>
  </si>
  <si>
    <t>John Royal</t>
  </si>
  <si>
    <t>869 Lori Court</t>
  </si>
  <si>
    <t>4/9/1937</t>
  </si>
  <si>
    <t>John Aylor</t>
  </si>
  <si>
    <t>488 Meadow Glen Way</t>
  </si>
  <si>
    <t>Helen Nelms</t>
  </si>
  <si>
    <t>1942 Rock Island Drive</t>
  </si>
  <si>
    <t>10/4/1915</t>
  </si>
  <si>
    <t>Frederick Crosby</t>
  </si>
  <si>
    <t>1351 Boxer Blvd.</t>
  </si>
  <si>
    <t>Heath Lopez</t>
  </si>
  <si>
    <t>6024 Lacanda</t>
  </si>
  <si>
    <t>Lateefah Morales</t>
  </si>
  <si>
    <t>9095 Ironwoood Drive</t>
  </si>
  <si>
    <t>3/23/1969</t>
  </si>
  <si>
    <t>Donald Moore</t>
  </si>
  <si>
    <t>3674 Green Valley Rd</t>
  </si>
  <si>
    <t>Anna Richardson</t>
  </si>
  <si>
    <t>2680 Claudia Drive</t>
  </si>
  <si>
    <t>10/6/1932</t>
  </si>
  <si>
    <t>Jason Dille</t>
  </si>
  <si>
    <t>4683 Joseph Ave</t>
  </si>
  <si>
    <t>Bruce Collins</t>
  </si>
  <si>
    <t>9866 Santa Lucia Dr</t>
  </si>
  <si>
    <t>10/3/1936</t>
  </si>
  <si>
    <t>Mary Mallory</t>
  </si>
  <si>
    <t>966 Houston Ct</t>
  </si>
  <si>
    <t>7/13/1965</t>
  </si>
  <si>
    <t>Ronald Anthony</t>
  </si>
  <si>
    <t>1739 Glenhaven Ave</t>
  </si>
  <si>
    <t>3/2/1931</t>
  </si>
  <si>
    <t>Bradley Divelbiss</t>
  </si>
  <si>
    <t>8948 Chinquapin Court</t>
  </si>
  <si>
    <t>11/6/1946</t>
  </si>
  <si>
    <t>Lisa Mayber</t>
  </si>
  <si>
    <t>6267 Morello Heights Circle</t>
  </si>
  <si>
    <t>Michael Thayer</t>
  </si>
  <si>
    <t>5832 Dellwood Court</t>
  </si>
  <si>
    <t>Alice Cantrell</t>
  </si>
  <si>
    <t>3574 Scenic Ct</t>
  </si>
  <si>
    <t>Angela Donaldson</t>
  </si>
  <si>
    <t>5424 Bel Air Drive</t>
  </si>
  <si>
    <t>9/21/1912</t>
  </si>
  <si>
    <t>Rachel Filler</t>
  </si>
  <si>
    <t>458 Union St</t>
  </si>
  <si>
    <t>Doris Cabral</t>
  </si>
  <si>
    <t>7568 W. Holly Drive</t>
  </si>
  <si>
    <t>Sandra Harrison</t>
  </si>
  <si>
    <t>2441 Heavenly Drive</t>
  </si>
  <si>
    <t>9/8/1947</t>
  </si>
  <si>
    <t>Emily Worrell</t>
  </si>
  <si>
    <t>9118 McNutt Ave</t>
  </si>
  <si>
    <t>9/21/1935</t>
  </si>
  <si>
    <t>Mildred Caporaletti</t>
  </si>
  <si>
    <t>857 San Simeon Drive</t>
  </si>
  <si>
    <t>4/24/1925</t>
  </si>
  <si>
    <t>Anna Sarber</t>
  </si>
  <si>
    <t>2411 Hazelnut Lane</t>
  </si>
  <si>
    <t>8/22/1917</t>
  </si>
  <si>
    <t>Angela Evans</t>
  </si>
  <si>
    <t>8261 Spring Water St.</t>
  </si>
  <si>
    <t>Mary Wiggins</t>
  </si>
  <si>
    <t>365 Shirley Drive</t>
  </si>
  <si>
    <t>William Lloyd</t>
  </si>
  <si>
    <t>5877 Ygnacio Valley Road</t>
  </si>
  <si>
    <t>5/25/1978</t>
  </si>
  <si>
    <t>Randy Carrigan</t>
  </si>
  <si>
    <t>6427 Powell Drive</t>
  </si>
  <si>
    <t>9/17/1932</t>
  </si>
  <si>
    <t>Arlis (Billie) MacDougal</t>
  </si>
  <si>
    <t>838 C Northwood Dr.</t>
  </si>
  <si>
    <t>5/13/1912</t>
  </si>
  <si>
    <t>Rebecca Phillips</t>
  </si>
  <si>
    <t>8727 Buena Vista Ave.</t>
  </si>
  <si>
    <t>1/5/1945</t>
  </si>
  <si>
    <t>Gene Cole</t>
  </si>
  <si>
    <t>19 Fieldcrest Dr.</t>
  </si>
  <si>
    <t>9/2/1951</t>
  </si>
  <si>
    <t>Vickie Tamichi</t>
  </si>
  <si>
    <t>8489 Seaview Ave.</t>
  </si>
  <si>
    <t>5/18/1977</t>
  </si>
  <si>
    <t>William Stubbs</t>
  </si>
  <si>
    <t>4002 Willow Pass Dr.</t>
  </si>
  <si>
    <t>3/11/1951</t>
  </si>
  <si>
    <t>Gerry Flores</t>
  </si>
  <si>
    <t>8866 Alpha Way</t>
  </si>
  <si>
    <t>11/18/1968</t>
  </si>
  <si>
    <t>Christine Vanek</t>
  </si>
  <si>
    <t>1395 Bonanza</t>
  </si>
  <si>
    <t>6/20/1925</t>
  </si>
  <si>
    <t>Tony Young</t>
  </si>
  <si>
    <t>7332 Saddlewood</t>
  </si>
  <si>
    <t>3/6/1973</t>
  </si>
  <si>
    <t>Jackie Darrow</t>
  </si>
  <si>
    <t>8523 Rose Drive</t>
  </si>
  <si>
    <t>12/11/1932</t>
  </si>
  <si>
    <t>8863 San Miguel Rd.</t>
  </si>
  <si>
    <t>Gregory Clouatre</t>
  </si>
  <si>
    <t>921 Ponderosa Way</t>
  </si>
  <si>
    <t>6/19/1937</t>
  </si>
  <si>
    <t>John Mieras</t>
  </si>
  <si>
    <t>6566 Sepulveda Ct.</t>
  </si>
  <si>
    <t>9/15/1953</t>
  </si>
  <si>
    <t>Craig Landry</t>
  </si>
  <si>
    <t>9937 Las Lomas Way</t>
  </si>
  <si>
    <t>Lawrence Hale</t>
  </si>
  <si>
    <t>8454 Monti Circle</t>
  </si>
  <si>
    <t>1/24/1959</t>
  </si>
  <si>
    <t>Lynn Cornett</t>
  </si>
  <si>
    <t>5649 East 39th Street</t>
  </si>
  <si>
    <t>9072 U St.</t>
  </si>
  <si>
    <t>Cynthia Burr</t>
  </si>
  <si>
    <t>5311 Argyll Ave.</t>
  </si>
  <si>
    <t>Janice Lipscomb</t>
  </si>
  <si>
    <t>1367 Sheppard Way</t>
  </si>
  <si>
    <t>Stan Klein</t>
  </si>
  <si>
    <t>4345 Azoras Circle</t>
  </si>
  <si>
    <t>Nichole Jenkins</t>
  </si>
  <si>
    <t>8033 Gumwood</t>
  </si>
  <si>
    <t>Claudine Gorgone</t>
  </si>
  <si>
    <t>6547 Lexington Road</t>
  </si>
  <si>
    <t>Eveline Lane</t>
  </si>
  <si>
    <t>3534 Marvelle Ln.</t>
  </si>
  <si>
    <t>10/15/1926</t>
  </si>
  <si>
    <t>Toni Thomason</t>
  </si>
  <si>
    <t>1772 Virginia Circle</t>
  </si>
  <si>
    <t>Hans Baca</t>
  </si>
  <si>
    <t>9893 Oak Brook Place</t>
  </si>
  <si>
    <t>1/23/1948</t>
  </si>
  <si>
    <t>Kent Brant</t>
  </si>
  <si>
    <t>2163 Angi Lane</t>
  </si>
  <si>
    <t>12/10/1931</t>
  </si>
  <si>
    <t>Tim Musso</t>
  </si>
  <si>
    <t>3189 Oakgrove</t>
  </si>
  <si>
    <t>Clare Clark</t>
  </si>
  <si>
    <t>2756 Eastgate Ave.</t>
  </si>
  <si>
    <t>Carl Holland</t>
  </si>
  <si>
    <t>3143 N. Main</t>
  </si>
  <si>
    <t>3/17/1976</t>
  </si>
  <si>
    <t>Carolina Webb</t>
  </si>
  <si>
    <t>444 Northstar Drive</t>
  </si>
  <si>
    <t>2/12/1934</t>
  </si>
  <si>
    <t>12/21/1993</t>
  </si>
  <si>
    <t>Mildred Russo</t>
  </si>
  <si>
    <t>3648 Willow Drive</t>
  </si>
  <si>
    <t>Judith Resse</t>
  </si>
  <si>
    <t>2155 Zartop Street</t>
  </si>
  <si>
    <t>2/12/1960</t>
  </si>
  <si>
    <t>George Stutzman</t>
  </si>
  <si>
    <t>98 Roan Lane</t>
  </si>
  <si>
    <t>6/21/1965</t>
  </si>
  <si>
    <t>Thomas Summers</t>
  </si>
  <si>
    <t>5446 Via Estrella</t>
  </si>
  <si>
    <t>Herold Smith</t>
  </si>
  <si>
    <t>8306 Sun Tree Lane</t>
  </si>
  <si>
    <t>6/27/1933</t>
  </si>
  <si>
    <t>Mary Beers</t>
  </si>
  <si>
    <t>7860 Banbury Loop</t>
  </si>
  <si>
    <t>4/27/1957</t>
  </si>
  <si>
    <t>Victoria Barukh</t>
  </si>
  <si>
    <t>7899 E St.</t>
  </si>
  <si>
    <t>10/6/1966</t>
  </si>
  <si>
    <t>Irene Simpson</t>
  </si>
  <si>
    <t>3627 Creekside Drive</t>
  </si>
  <si>
    <t>Rebecca Lund</t>
  </si>
  <si>
    <t>2759 Dies Dorados</t>
  </si>
  <si>
    <t>Alexandra Meyer</t>
  </si>
  <si>
    <t>9692 San Jose Dr.</t>
  </si>
  <si>
    <t>3/8/1968</t>
  </si>
  <si>
    <t>Helen Weiss</t>
  </si>
  <si>
    <t>4137 Garcia Ranch Road</t>
  </si>
  <si>
    <t>3/23/1968</t>
  </si>
  <si>
    <t>James Begley</t>
  </si>
  <si>
    <t>1670 McElroy</t>
  </si>
  <si>
    <t>2/2/1957</t>
  </si>
  <si>
    <t>Maria Hamilton</t>
  </si>
  <si>
    <t>5117 Oak Creek Ct.</t>
  </si>
  <si>
    <t>9135 Rockford Dr.</t>
  </si>
  <si>
    <t>3/19/1936</t>
  </si>
  <si>
    <t>Helen Smith</t>
  </si>
  <si>
    <t>3154 Boxwood Dr.</t>
  </si>
  <si>
    <t>5/5/1951</t>
  </si>
  <si>
    <t>Matthew Mack</t>
  </si>
  <si>
    <t>8920 Corte Poquito</t>
  </si>
  <si>
    <t>3/8/1928</t>
  </si>
  <si>
    <t>Pat Azari</t>
  </si>
  <si>
    <t>4310 Kenston Dr.</t>
  </si>
  <si>
    <t>11/24/1948</t>
  </si>
  <si>
    <t>Maureen Ibsen</t>
  </si>
  <si>
    <t>3067 Maya</t>
  </si>
  <si>
    <t>10/2/1932</t>
  </si>
  <si>
    <t>Patrick Magenheimer</t>
  </si>
  <si>
    <t>6239 Boyd Road</t>
  </si>
  <si>
    <t>Lloyd Saunders</t>
  </si>
  <si>
    <t>419 Mills Dr.</t>
  </si>
  <si>
    <t>8/10/1974</t>
  </si>
  <si>
    <t>Joyce Steffen</t>
  </si>
  <si>
    <t>5518 San Rafael</t>
  </si>
  <si>
    <t>6/19/1965</t>
  </si>
  <si>
    <t>3469 Gill Ct.</t>
  </si>
  <si>
    <t>Judy Owens</t>
  </si>
  <si>
    <t>8168 Eaker Way</t>
  </si>
  <si>
    <t>Rodney Whittington</t>
  </si>
  <si>
    <t>3082 Heritage Oaks</t>
  </si>
  <si>
    <t>Ken White</t>
  </si>
  <si>
    <t>5256 Chickpea Ct.</t>
  </si>
  <si>
    <t>1/9/1917</t>
  </si>
  <si>
    <t>Elizabeth Zuvich</t>
  </si>
  <si>
    <t>9309 Silver Oak Pl</t>
  </si>
  <si>
    <t>10/10/1931</t>
  </si>
  <si>
    <t>Richard Cantos</t>
  </si>
  <si>
    <t>5271 St. George Court</t>
  </si>
  <si>
    <t>4890 Heron Ct</t>
  </si>
  <si>
    <t>4/15/1976</t>
  </si>
  <si>
    <t>Linda Sparks</t>
  </si>
  <si>
    <t>6027 Lisa Ann Street</t>
  </si>
  <si>
    <t>4/4/1910</t>
  </si>
  <si>
    <t>Lori Breeze</t>
  </si>
  <si>
    <t>3128 Second Street</t>
  </si>
  <si>
    <t>Mike Cole</t>
  </si>
  <si>
    <t>1415 Edwards Ave</t>
  </si>
  <si>
    <t>Natalie Zuerner</t>
  </si>
  <si>
    <t>6905 Camino Ricardo</t>
  </si>
  <si>
    <t>8/7/1967</t>
  </si>
  <si>
    <t>Lisa Risner</t>
  </si>
  <si>
    <t>2025 Sunset Meadows</t>
  </si>
  <si>
    <t>Sharon Snodgrass</t>
  </si>
  <si>
    <t>4714 Zand</t>
  </si>
  <si>
    <t>5/16/1944</t>
  </si>
  <si>
    <t>Cheryl Reed</t>
  </si>
  <si>
    <t>701 Golf Club Road</t>
  </si>
  <si>
    <t>Mary Serracino</t>
  </si>
  <si>
    <t>4397 Lakewood Court</t>
  </si>
  <si>
    <t>Margery Breen</t>
  </si>
  <si>
    <t>8584 Clayton Rd</t>
  </si>
  <si>
    <t>5/24/1923</t>
  </si>
  <si>
    <t>Kristin Brinkman</t>
  </si>
  <si>
    <t>4593 Camino Peral</t>
  </si>
  <si>
    <t>9/13/1918</t>
  </si>
  <si>
    <t>Edward Campbell</t>
  </si>
  <si>
    <t>1059 Kirkwood Ct</t>
  </si>
  <si>
    <t>7/11/1917</t>
  </si>
  <si>
    <t>Jean Hill</t>
  </si>
  <si>
    <t>666 Lafayette Street</t>
  </si>
  <si>
    <t>Dianna Brown</t>
  </si>
  <si>
    <t>1711 La Mar Ct</t>
  </si>
  <si>
    <t>Helen Broyles</t>
  </si>
  <si>
    <t>2987 Wiget Lane</t>
  </si>
  <si>
    <t>Clarence Bellando</t>
  </si>
  <si>
    <t>3627 Warren Street</t>
  </si>
  <si>
    <t>4/25/1910</t>
  </si>
  <si>
    <t>Rodger Hickey</t>
  </si>
  <si>
    <t>7817 Mt. Wilson Way</t>
  </si>
  <si>
    <t>9/4/1974</t>
  </si>
  <si>
    <t>Jason Bullock</t>
  </si>
  <si>
    <t>7355 Stillwater Ct</t>
  </si>
  <si>
    <t>12/14/1934</t>
  </si>
  <si>
    <t>Juanita Hanna</t>
  </si>
  <si>
    <t>55 St. George Dr.</t>
  </si>
  <si>
    <t>1/3/1946</t>
  </si>
  <si>
    <t>Michael Albright</t>
  </si>
  <si>
    <t>7747 Augustine Drive</t>
  </si>
  <si>
    <t>Daniel Lincoln</t>
  </si>
  <si>
    <t>1163 Bella Vista</t>
  </si>
  <si>
    <t>1/8/1968</t>
  </si>
  <si>
    <t>Robert Buscaglia</t>
  </si>
  <si>
    <t>6345 Ridge Circle</t>
  </si>
  <si>
    <t>Julia Wilson</t>
  </si>
  <si>
    <t>3986 Liana Lane</t>
  </si>
  <si>
    <t>12/15/1915</t>
  </si>
  <si>
    <t>Ruth Jones</t>
  </si>
  <si>
    <t>6300 Lighthouse Way</t>
  </si>
  <si>
    <t>Karen Spiegel</t>
  </si>
  <si>
    <t>7535 Hoover Court</t>
  </si>
  <si>
    <t>11/24/1943</t>
  </si>
  <si>
    <t>Judith Morris</t>
  </si>
  <si>
    <t>7494 Sunset Circle</t>
  </si>
  <si>
    <t>9/20/1971</t>
  </si>
  <si>
    <t>David Velez</t>
  </si>
  <si>
    <t>5835 Olivera Rd.</t>
  </si>
  <si>
    <t>Helen Borden</t>
  </si>
  <si>
    <t>6054 Laguna Circle</t>
  </si>
  <si>
    <t>Linda Perera</t>
  </si>
  <si>
    <t>2673 Peterson Place</t>
  </si>
  <si>
    <t>Nanette Richards</t>
  </si>
  <si>
    <t>5707 Monte Vista Road</t>
  </si>
  <si>
    <t>6/13/1941</t>
  </si>
  <si>
    <t>Morrie Ace</t>
  </si>
  <si>
    <t>5494 Roslyn Dr.</t>
  </si>
  <si>
    <t>5/4/1918</t>
  </si>
  <si>
    <t>Brenda Dehnert</t>
  </si>
  <si>
    <t>3783 Dartmouth Way</t>
  </si>
  <si>
    <t>9/25/1932</t>
  </si>
  <si>
    <t>Vernon Elmore</t>
  </si>
  <si>
    <t>1232 Nephi Court</t>
  </si>
  <si>
    <t>Barbara Ruiz</t>
  </si>
  <si>
    <t>459 William Reed Drive</t>
  </si>
  <si>
    <t>5/27/1925</t>
  </si>
  <si>
    <t>Susan Davis</t>
  </si>
  <si>
    <t>9557 Tara St.</t>
  </si>
  <si>
    <t>11/12/1927</t>
  </si>
  <si>
    <t>Dolores Landsaw</t>
  </si>
  <si>
    <t>7292 Preakness Court</t>
  </si>
  <si>
    <t>Wayne Pumphrey</t>
  </si>
  <si>
    <t>4092 Mepham Dr.</t>
  </si>
  <si>
    <t>Elizabeth Cartwright</t>
  </si>
  <si>
    <t>673 Chrisland Court</t>
  </si>
  <si>
    <t>11/16/1955</t>
  </si>
  <si>
    <t>Julie St. Aubyn</t>
  </si>
  <si>
    <t>2374 Tara St</t>
  </si>
  <si>
    <t>11/14/1954</t>
  </si>
  <si>
    <t>Susan Felty</t>
  </si>
  <si>
    <t>8661 Peabody Road</t>
  </si>
  <si>
    <t>Michael Wright</t>
  </si>
  <si>
    <t>7923 Prospect St.</t>
  </si>
  <si>
    <t>Dorene Dills</t>
  </si>
  <si>
    <t>4534 Blum Rd.</t>
  </si>
  <si>
    <t>7/7/1965</t>
  </si>
  <si>
    <t>Blaise Moody</t>
  </si>
  <si>
    <t>7579 Roundtree Pl.</t>
  </si>
  <si>
    <t>1/20/1978</t>
  </si>
  <si>
    <t>Susana Stearns</t>
  </si>
  <si>
    <t>2279 Pineview Lane</t>
  </si>
  <si>
    <t>7/19/1976</t>
  </si>
  <si>
    <t>Renato Cortese</t>
  </si>
  <si>
    <t>5723 C Wharton Way</t>
  </si>
  <si>
    <t>7/24/1940</t>
  </si>
  <si>
    <t>Alicia Brown</t>
  </si>
  <si>
    <t>5474 Limewood Pl.</t>
  </si>
  <si>
    <t>3/1/1966</t>
  </si>
  <si>
    <t>Virgil Lucero</t>
  </si>
  <si>
    <t>4487 San Miguel Court</t>
  </si>
  <si>
    <t>5/11/1970</t>
  </si>
  <si>
    <t>6494 Green Valley Rd.</t>
  </si>
  <si>
    <t>Edith Smith</t>
  </si>
  <si>
    <t>3243 Juniper Dr.</t>
  </si>
  <si>
    <t>8/4/1954</t>
  </si>
  <si>
    <t>Joann Wagner</t>
  </si>
  <si>
    <t>125 Keller Ridge</t>
  </si>
  <si>
    <t>Gladys Brown</t>
  </si>
  <si>
    <t>9442 Thors Bay Road</t>
  </si>
  <si>
    <t>Betty Bingham</t>
  </si>
  <si>
    <t>3852 Northridge Dr.</t>
  </si>
  <si>
    <t>Rose Brumfiled</t>
  </si>
  <si>
    <t>6966 Eaker Way</t>
  </si>
  <si>
    <t>5/2/1921</t>
  </si>
  <si>
    <t>Helen Frederick</t>
  </si>
  <si>
    <t>4487 Ahwanee Lane</t>
  </si>
  <si>
    <t>11/6/1936</t>
  </si>
  <si>
    <t>Misty Busby</t>
  </si>
  <si>
    <t>3362 Julpum Loop</t>
  </si>
  <si>
    <t>8/25/1928</t>
  </si>
  <si>
    <t>Jerry Boxell</t>
  </si>
  <si>
    <t>1262 West Rd.</t>
  </si>
  <si>
    <t>9/19/1937</t>
  </si>
  <si>
    <t>Gary Zimmerman</t>
  </si>
  <si>
    <t>4003 Boxer Blvd.</t>
  </si>
  <si>
    <t>Megan Fike</t>
  </si>
  <si>
    <t>5672 San Jose Ave.</t>
  </si>
  <si>
    <t>8/25/1958</t>
  </si>
  <si>
    <t>Nicole Birdsell</t>
  </si>
  <si>
    <t>4135 Kaywood Drive</t>
  </si>
  <si>
    <t>3/15/1937</t>
  </si>
  <si>
    <t>Agnes Concepcion</t>
  </si>
  <si>
    <t>4682 Birch Bark Rd.</t>
  </si>
  <si>
    <t>Norman Aiello</t>
  </si>
  <si>
    <t>8526 El Molino Dr.</t>
  </si>
  <si>
    <t>5/16/1915</t>
  </si>
  <si>
    <t>9334 Carpetta Circle</t>
  </si>
  <si>
    <t>9604 Ryan Rd.</t>
  </si>
  <si>
    <t>James Ready</t>
  </si>
  <si>
    <t>6577 La Canada</t>
  </si>
  <si>
    <t>10/21/1958</t>
  </si>
  <si>
    <t>Norman Cabezzas</t>
  </si>
  <si>
    <t>1575 Brown Street</t>
  </si>
  <si>
    <t>Jeffrey Curtis</t>
  </si>
  <si>
    <t>857 Alum Rock Drive</t>
  </si>
  <si>
    <t>Earl Sutherland</t>
  </si>
  <si>
    <t>6369 Condor Place</t>
  </si>
  <si>
    <t>Helen Valdivia</t>
  </si>
  <si>
    <t>3030 Blackburn Ct.</t>
  </si>
  <si>
    <t>8/16/1960</t>
  </si>
  <si>
    <t>Alfredo Wood</t>
  </si>
  <si>
    <t>9693 Mellowood Street</t>
  </si>
  <si>
    <t>Garrett Price</t>
  </si>
  <si>
    <t>3159 C Wharton Way</t>
  </si>
  <si>
    <t>9/13/1936</t>
  </si>
  <si>
    <t>Amy Parker</t>
  </si>
  <si>
    <t>8848 Auburn</t>
  </si>
  <si>
    <t>4/18/1939</t>
  </si>
  <si>
    <t>Annemarie Strong</t>
  </si>
  <si>
    <t>3639 Blackridge Drive</t>
  </si>
  <si>
    <t>7/9/1994</t>
  </si>
  <si>
    <t>Donna West</t>
  </si>
  <si>
    <t>445 Banyan Way</t>
  </si>
  <si>
    <t>6/2/1932</t>
  </si>
  <si>
    <t>Joe Stafford</t>
  </si>
  <si>
    <t>7334 Rockford Dr</t>
  </si>
  <si>
    <t>5/9/1913</t>
  </si>
  <si>
    <t>John Baber</t>
  </si>
  <si>
    <t>3634 Heather Pl</t>
  </si>
  <si>
    <t>6/10/1948</t>
  </si>
  <si>
    <t>Hoai McCoy</t>
  </si>
  <si>
    <t>4499 Alpha Way</t>
  </si>
  <si>
    <t>Thomas Young</t>
  </si>
  <si>
    <t>8190 Court Lane</t>
  </si>
  <si>
    <t>4/8/1917</t>
  </si>
  <si>
    <t>Bobby Hodge</t>
  </si>
  <si>
    <t>7325 Farm Bureau Road</t>
  </si>
  <si>
    <t>2/11/1912</t>
  </si>
  <si>
    <t>Verla Epling</t>
  </si>
  <si>
    <t>95 Honey Trail Lane</t>
  </si>
  <si>
    <t>2/24/1938</t>
  </si>
  <si>
    <t>Anna Winder</t>
  </si>
  <si>
    <t>1093 Via Romero</t>
  </si>
  <si>
    <t>10/2/1949</t>
  </si>
  <si>
    <t>Gladys Nardini</t>
  </si>
  <si>
    <t>9822 Pepper Dr.</t>
  </si>
  <si>
    <t>Carol Shintani</t>
  </si>
  <si>
    <t>4062 Highland Circle</t>
  </si>
  <si>
    <t>Robert Evans</t>
  </si>
  <si>
    <t>7207 Sycamore Dr.</t>
  </si>
  <si>
    <t>5/10/1941</t>
  </si>
  <si>
    <t>Gladys Pursley</t>
  </si>
  <si>
    <t>2721 Alexander Pl.</t>
  </si>
  <si>
    <t>12/7/1975</t>
  </si>
  <si>
    <t>Robert Price</t>
  </si>
  <si>
    <t>3526 Dover Way</t>
  </si>
  <si>
    <t>3/1/1941</t>
  </si>
  <si>
    <t>Helen Van Fleet</t>
  </si>
  <si>
    <t>684 Marsh Creek Rd.</t>
  </si>
  <si>
    <t>1/10/1920</t>
  </si>
  <si>
    <t>Rose Sims</t>
  </si>
  <si>
    <t>7484 Roundtree Drive</t>
  </si>
  <si>
    <t>Mary Borden</t>
  </si>
  <si>
    <t>2427 Notre Dame Ave.</t>
  </si>
  <si>
    <t>6/25/1931</t>
  </si>
  <si>
    <t>Michael Prater</t>
  </si>
  <si>
    <t>6657 Camino Solano</t>
  </si>
  <si>
    <t>6/25/1948</t>
  </si>
  <si>
    <t>Gene Lee</t>
  </si>
  <si>
    <t>6020 Regency Dr.</t>
  </si>
  <si>
    <t>Leah Hyatt</t>
  </si>
  <si>
    <t>9666 Northridge Ct.</t>
  </si>
  <si>
    <t>Brittany Durkee</t>
  </si>
  <si>
    <t>9707 Coggins Drive</t>
  </si>
  <si>
    <t>7/3/1935</t>
  </si>
  <si>
    <t>Jeri Sullivan</t>
  </si>
  <si>
    <t>5731 La Mar Ct.</t>
  </si>
  <si>
    <t>4/20/1914</t>
  </si>
  <si>
    <t>Richard Shekell</t>
  </si>
  <si>
    <t>3425 El Verano</t>
  </si>
  <si>
    <t>5/7/1943</t>
  </si>
  <si>
    <t>Larry Chambers</t>
  </si>
  <si>
    <t>7490 Sharon Dr</t>
  </si>
  <si>
    <t>5/12/1955</t>
  </si>
  <si>
    <t>Carl Zastrow</t>
  </si>
  <si>
    <t>4077 St. George Drive</t>
  </si>
  <si>
    <t>George Zagar</t>
  </si>
  <si>
    <t>6171 Golf Club Rd</t>
  </si>
  <si>
    <t>11/16/1920</t>
  </si>
  <si>
    <t>Louis Jackson</t>
  </si>
  <si>
    <t>3341 Teakwood Dr</t>
  </si>
  <si>
    <t>10/5/1914</t>
  </si>
  <si>
    <t>Gail Wojik</t>
  </si>
  <si>
    <t>6935 Candellero Dr</t>
  </si>
  <si>
    <t>Dalene Crega</t>
  </si>
  <si>
    <t>6975 Ridgewood Drive</t>
  </si>
  <si>
    <t>10/2/1924</t>
  </si>
  <si>
    <t>Susan Schulze</t>
  </si>
  <si>
    <t>9555 Mt. Whitney Way</t>
  </si>
  <si>
    <t>Susan Velasquez</t>
  </si>
  <si>
    <t>6733 North Star Dr</t>
  </si>
  <si>
    <t>Jean Bell</t>
  </si>
  <si>
    <t>538 Ward Court</t>
  </si>
  <si>
    <t>8/25/1972</t>
  </si>
  <si>
    <t>Michelle Leasman</t>
  </si>
  <si>
    <t>8255 Highland Road</t>
  </si>
  <si>
    <t>4/1/1954</t>
  </si>
  <si>
    <t>Susie Hurtado</t>
  </si>
  <si>
    <t>5053 F. Mt Hood Circle</t>
  </si>
  <si>
    <t>8/14/1946</t>
  </si>
  <si>
    <t>Maria Sanchez</t>
  </si>
  <si>
    <t>9641 M St.</t>
  </si>
  <si>
    <t>Mary Topel</t>
  </si>
  <si>
    <t>2546 Woodchuck Pl</t>
  </si>
  <si>
    <t>4/4/1972</t>
  </si>
  <si>
    <t>Tripoli Spycher</t>
  </si>
  <si>
    <t>756 Ptarmigan Dr</t>
  </si>
  <si>
    <t>7/26/1916</t>
  </si>
  <si>
    <t>Dona Nichols</t>
  </si>
  <si>
    <t>4981 Kathayrn Drive</t>
  </si>
  <si>
    <t>Sheldon Robinson</t>
  </si>
  <si>
    <t>5330 Miwok Way</t>
  </si>
  <si>
    <t>2/16/1945</t>
  </si>
  <si>
    <t>Shirley Carter</t>
  </si>
  <si>
    <t>3181 Hacienda</t>
  </si>
  <si>
    <t>8/25/1929</t>
  </si>
  <si>
    <t>Priscilla Bowie</t>
  </si>
  <si>
    <t>678 Acardia Pl</t>
  </si>
  <si>
    <t>Michael Swenson</t>
  </si>
  <si>
    <t>8004 Water Street</t>
  </si>
  <si>
    <t>3/23/1925</t>
  </si>
  <si>
    <t>Yiu Kwok Fares</t>
  </si>
  <si>
    <t>4459 Kingswood Circle</t>
  </si>
  <si>
    <t>10/8/1961</t>
  </si>
  <si>
    <t>Penny Ross</t>
  </si>
  <si>
    <t>6120 Ethan Ct.</t>
  </si>
  <si>
    <t>10/19/1955</t>
  </si>
  <si>
    <t>Long Byrge</t>
  </si>
  <si>
    <t>4630 Candlestick Drive</t>
  </si>
  <si>
    <t>Cheryl Lancaster</t>
  </si>
  <si>
    <t>7111 Concord Ct.</t>
  </si>
  <si>
    <t>1/20/1930</t>
  </si>
  <si>
    <t>Andrew Howley</t>
  </si>
  <si>
    <t>67 Flamingo Drive</t>
  </si>
  <si>
    <t>11/14/1927</t>
  </si>
  <si>
    <t>Diana Alexander</t>
  </si>
  <si>
    <t>9714 Stroer Lane</t>
  </si>
  <si>
    <t>Rebecca Ferguson</t>
  </si>
  <si>
    <t>3871 Twinview Place</t>
  </si>
  <si>
    <t>11/10/1952</t>
  </si>
  <si>
    <t>Edward Skalka</t>
  </si>
  <si>
    <t>2973 Steven Circle</t>
  </si>
  <si>
    <t>2/12/1976</t>
  </si>
  <si>
    <t>Daniel Bruner</t>
  </si>
  <si>
    <t>4421 Alderwood Lane</t>
  </si>
  <si>
    <t>8/2/1916</t>
  </si>
  <si>
    <t>4557 Redwood Road</t>
  </si>
  <si>
    <t>Deborah Taylor</t>
  </si>
  <si>
    <t>5720 A St.</t>
  </si>
  <si>
    <t>Gail Smith</t>
  </si>
  <si>
    <t>5961 Crowe Pl.</t>
  </si>
  <si>
    <t>Alex Urioste</t>
  </si>
  <si>
    <t>2720 Blue Ridge</t>
  </si>
  <si>
    <t>2/21/1960</t>
  </si>
  <si>
    <t>Alexander Calligan</t>
  </si>
  <si>
    <t>324 Woodbury Place</t>
  </si>
  <si>
    <t>Alma Steffen</t>
  </si>
  <si>
    <t>5190 Jacqueline Way</t>
  </si>
  <si>
    <t>Marie Ross</t>
  </si>
  <si>
    <t>8180 Loveridge Circle</t>
  </si>
  <si>
    <t>William Bellamy</t>
  </si>
  <si>
    <t>7681 Willow Pass Road</t>
  </si>
  <si>
    <t>Rosa Sowers</t>
  </si>
  <si>
    <t>2013 Fitzuren</t>
  </si>
  <si>
    <t>Valerie Turner</t>
  </si>
  <si>
    <t>1328 Huntleigh Dr.</t>
  </si>
  <si>
    <t>3/12/1972</t>
  </si>
  <si>
    <t>Marie Mileski</t>
  </si>
  <si>
    <t>5805 West 46th St</t>
  </si>
  <si>
    <t>6/11/1952</t>
  </si>
  <si>
    <t>Jeffrey Hutchinson</t>
  </si>
  <si>
    <t>2344 Ridgeview Dr.</t>
  </si>
  <si>
    <t>John Cooper</t>
  </si>
  <si>
    <t>48 Lacanda Ct.</t>
  </si>
  <si>
    <t>8/16/1930</t>
  </si>
  <si>
    <t>Scott Motz</t>
  </si>
  <si>
    <t>1480 Oliveria Road</t>
  </si>
  <si>
    <t>3/20/1918</t>
  </si>
  <si>
    <t>Fraidon Morris</t>
  </si>
  <si>
    <t>7801 Midway Ct.</t>
  </si>
  <si>
    <t>4/8/1969</t>
  </si>
  <si>
    <t>Virginia Stuart</t>
  </si>
  <si>
    <t>5444 Flamingo Dr.</t>
  </si>
  <si>
    <t>Deanna Kirby</t>
  </si>
  <si>
    <t>6337 Margo Drive</t>
  </si>
  <si>
    <t>6/1/1968</t>
  </si>
  <si>
    <t>Jean Walsh</t>
  </si>
  <si>
    <t>931 Corte De Luna</t>
  </si>
  <si>
    <t>6/17/1969</t>
  </si>
  <si>
    <t>Karen Ansaldo</t>
  </si>
  <si>
    <t>6951 Harmony Way</t>
  </si>
  <si>
    <t>11/22/1939</t>
  </si>
  <si>
    <t>Martin Svoboda</t>
  </si>
  <si>
    <t>7090 C. Mount Hood</t>
  </si>
  <si>
    <t>11/13/1926</t>
  </si>
  <si>
    <t>Donald Vann</t>
  </si>
  <si>
    <t>5899 Mt. Wilson Place</t>
  </si>
  <si>
    <t>6/12/1910</t>
  </si>
  <si>
    <t>Jill Shopneck</t>
  </si>
  <si>
    <t>7051 Pinenut Court</t>
  </si>
  <si>
    <t>Thomas Alcon</t>
  </si>
  <si>
    <t>4151 Olivera</t>
  </si>
  <si>
    <t>5/2/1962</t>
  </si>
  <si>
    <t>Oscar Quesinberry</t>
  </si>
  <si>
    <t>3595 Santa Fe</t>
  </si>
  <si>
    <t>Jackie Arellano</t>
  </si>
  <si>
    <t>5043 San Antonio</t>
  </si>
  <si>
    <t>4/5/1979</t>
  </si>
  <si>
    <t>Kathryn Benton</t>
  </si>
  <si>
    <t>350 Paso Nogal</t>
  </si>
  <si>
    <t>4/27/1976</t>
  </si>
  <si>
    <t>Angelina Mcdonald</t>
  </si>
  <si>
    <t>5276 Whitehall Drive</t>
  </si>
  <si>
    <t>Joe Van Meter</t>
  </si>
  <si>
    <t>9416 Bentley Ct</t>
  </si>
  <si>
    <t>5/12/1929</t>
  </si>
  <si>
    <t>Donna Strang</t>
  </si>
  <si>
    <t>8901 Fourth Stret</t>
  </si>
  <si>
    <t>Catherine Ahlberg</t>
  </si>
  <si>
    <t>824 El Campo Ct</t>
  </si>
  <si>
    <t>9/22/1938</t>
  </si>
  <si>
    <t>Suzanne Sypriano</t>
  </si>
  <si>
    <t>9326 Mayda Way</t>
  </si>
  <si>
    <t>6/6/1919</t>
  </si>
  <si>
    <t>Alice Randall</t>
  </si>
  <si>
    <t>2235 Craig Drive</t>
  </si>
  <si>
    <t>Ernie Peterson</t>
  </si>
  <si>
    <t>4591 Camino Peral</t>
  </si>
  <si>
    <t>9/13/1935</t>
  </si>
  <si>
    <t>Mary Elyse Bagley</t>
  </si>
  <si>
    <t>8299 Leed Court West</t>
  </si>
  <si>
    <t>6/21/1930</t>
  </si>
  <si>
    <t>Todd Morgan</t>
  </si>
  <si>
    <t>8496 La Salle Ct.</t>
  </si>
  <si>
    <t>11/12/1956</t>
  </si>
  <si>
    <t>Mike Stevenson</t>
  </si>
  <si>
    <t>4176 Cunha Ct</t>
  </si>
  <si>
    <t>4/12/1967</t>
  </si>
  <si>
    <t>Coy Chamberlain</t>
  </si>
  <si>
    <t>1180 Rhea Ct</t>
  </si>
  <si>
    <t>11/16/1933</t>
  </si>
  <si>
    <t>Phyllis Carter</t>
  </si>
  <si>
    <t>4698 Endriss</t>
  </si>
  <si>
    <t>3/20/1923</t>
  </si>
  <si>
    <t>Thelma Goren</t>
  </si>
  <si>
    <t>4906 Vine Hill Way</t>
  </si>
  <si>
    <t>10/2/1945</t>
  </si>
  <si>
    <t>Teresa Ehrlich</t>
  </si>
  <si>
    <t>9183 Joan Ave</t>
  </si>
  <si>
    <t>Harriett Brodow</t>
  </si>
  <si>
    <t>3791 Rossmor Parkway</t>
  </si>
  <si>
    <t>10/3/1932</t>
  </si>
  <si>
    <t>Joan Archibald</t>
  </si>
  <si>
    <t>7422 Meadowbrook</t>
  </si>
  <si>
    <t>3/25/1924</t>
  </si>
  <si>
    <t>Maryann Begley</t>
  </si>
  <si>
    <t>3444 Maywood Lane</t>
  </si>
  <si>
    <t>6/18/1945</t>
  </si>
  <si>
    <t>Lenore Willson</t>
  </si>
  <si>
    <t>7634 Via Alta</t>
  </si>
  <si>
    <t>Russell Yeauger</t>
  </si>
  <si>
    <t>8964 Yosemite Ct</t>
  </si>
  <si>
    <t>6/13/1919</t>
  </si>
  <si>
    <t>Margaret Browning</t>
  </si>
  <si>
    <t>1061 Carzino Ct</t>
  </si>
  <si>
    <t>5597 Mt. Palomar Pl</t>
  </si>
  <si>
    <t>5/21/1964</t>
  </si>
  <si>
    <t>Shirley Scherer</t>
  </si>
  <si>
    <t>7547 Delta Fair Blvd.</t>
  </si>
  <si>
    <t>12/8/1990</t>
  </si>
  <si>
    <t>Anthony Armour</t>
  </si>
  <si>
    <t>1161 Daffodil Dr.</t>
  </si>
  <si>
    <t>7/26/1941</t>
  </si>
  <si>
    <t>Denise Giles</t>
  </si>
  <si>
    <t>7539 Shepberry Court</t>
  </si>
  <si>
    <t>11/6/1961</t>
  </si>
  <si>
    <t>Anne Trujillo</t>
  </si>
  <si>
    <t>5 View Dr.</t>
  </si>
  <si>
    <t>2/12/1971</t>
  </si>
  <si>
    <t>Edna Garrett</t>
  </si>
  <si>
    <t>6854 Muir Road</t>
  </si>
  <si>
    <t>12/21/1931</t>
  </si>
  <si>
    <t>Vera Reyes</t>
  </si>
  <si>
    <t>8102 Birch Bark Road</t>
  </si>
  <si>
    <t>2/15/1934</t>
  </si>
  <si>
    <t>Shelby Levine</t>
  </si>
  <si>
    <t>2583 Cypress Ave.</t>
  </si>
  <si>
    <t>10/12/1957</t>
  </si>
  <si>
    <t>Frankie Beyer</t>
  </si>
  <si>
    <t>4620 Kane Circle</t>
  </si>
  <si>
    <t>10/21/1924</t>
  </si>
  <si>
    <t>Masao David</t>
  </si>
  <si>
    <t>1692 Alpine Rd.</t>
  </si>
  <si>
    <t>Joan Wood</t>
  </si>
  <si>
    <t>7982 D Kiska Ct.</t>
  </si>
  <si>
    <t>10/26/1939</t>
  </si>
  <si>
    <t>Gail Grimmett</t>
  </si>
  <si>
    <t>4591 Paso Del Rio Court</t>
  </si>
  <si>
    <t>11/4/1946</t>
  </si>
  <si>
    <t>DeeDee Bennett</t>
  </si>
  <si>
    <t>7926 Stephanie Way</t>
  </si>
  <si>
    <t>Tara Farmer</t>
  </si>
  <si>
    <t>9735 Sullivan Ave.</t>
  </si>
  <si>
    <t>8/7/1973</t>
  </si>
  <si>
    <t>Dennis Lorentzson</t>
  </si>
  <si>
    <t>5855 W. Cypress Road</t>
  </si>
  <si>
    <t>5/26/1912</t>
  </si>
  <si>
    <t>Lori Rogers</t>
  </si>
  <si>
    <t>9583 Silverwood Dr.</t>
  </si>
  <si>
    <t>10/26/1933</t>
  </si>
  <si>
    <t>Oscar Smith</t>
  </si>
  <si>
    <t>5342 Pacheco St.</t>
  </si>
  <si>
    <t>Rebecca Church</t>
  </si>
  <si>
    <t>3082 Cowell Rd.</t>
  </si>
  <si>
    <t>Claudette Vergara</t>
  </si>
  <si>
    <t>8643 B Way</t>
  </si>
  <si>
    <t>Michael Caskey</t>
  </si>
  <si>
    <t>2034 Rose Dr.</t>
  </si>
  <si>
    <t>1/6/1929</t>
  </si>
  <si>
    <t>Richard Parsley</t>
  </si>
  <si>
    <t>6691 Brookview Dr</t>
  </si>
  <si>
    <t>John Arrequin</t>
  </si>
  <si>
    <t>2804 Alderwood Lane</t>
  </si>
  <si>
    <t>10/11/1945</t>
  </si>
  <si>
    <t>Gary Balestrery</t>
  </si>
  <si>
    <t>9200 Tunis Way</t>
  </si>
  <si>
    <t>Walter Winkley</t>
  </si>
  <si>
    <t>5701 San Miguel Road</t>
  </si>
  <si>
    <t>10/6/1978</t>
  </si>
  <si>
    <t>Diane Blossom</t>
  </si>
  <si>
    <t>4458 Pine St.</t>
  </si>
  <si>
    <t>3/24/1942</t>
  </si>
  <si>
    <t>Barbara Ann Phelps</t>
  </si>
  <si>
    <t>2499 Ward Court</t>
  </si>
  <si>
    <t>8/28/1974</t>
  </si>
  <si>
    <t>Luke Templeton</t>
  </si>
  <si>
    <t>2878 Spring Water St.</t>
  </si>
  <si>
    <t>Bonnie Hamstra</t>
  </si>
  <si>
    <t>6764 Eastgate</t>
  </si>
  <si>
    <t>7/22/1967</t>
  </si>
  <si>
    <t>Sylvia Barker</t>
  </si>
  <si>
    <t>9381 Alpine Rd.</t>
  </si>
  <si>
    <t>Nestor Carpoff</t>
  </si>
  <si>
    <t>5992 Leeds Ct.</t>
  </si>
  <si>
    <t>1/14/1960</t>
  </si>
  <si>
    <t>Margaret Schans</t>
  </si>
  <si>
    <t>4635 Patterson Court</t>
  </si>
  <si>
    <t>12/24/1926</t>
  </si>
  <si>
    <t>Dawn Haug</t>
  </si>
  <si>
    <t>2847 Center Ave</t>
  </si>
  <si>
    <t>3/9/1976</t>
  </si>
  <si>
    <t>Lydia Pool</t>
  </si>
  <si>
    <t>2173 H Stagecoach Rd.</t>
  </si>
  <si>
    <t>Martin Schwalm</t>
  </si>
  <si>
    <t>2172 Almond Drive</t>
  </si>
  <si>
    <t>4/21/1949</t>
  </si>
  <si>
    <t>Linda Terhorst</t>
  </si>
  <si>
    <t>9305 Kentucky Drive</t>
  </si>
  <si>
    <t>Rita Calahoo</t>
  </si>
  <si>
    <t>5301 G. Northwood Drive</t>
  </si>
  <si>
    <t>7/23/1949</t>
  </si>
  <si>
    <t>Tricia Clark</t>
  </si>
  <si>
    <t>1960 Via Catanzaro</t>
  </si>
  <si>
    <t>12/20/1990</t>
  </si>
  <si>
    <t>Vassar Stern</t>
  </si>
  <si>
    <t>2217 Pueblo Dr.</t>
  </si>
  <si>
    <t>Walter Brian</t>
  </si>
  <si>
    <t>5386 Salvio St.</t>
  </si>
  <si>
    <t>8/17/1967</t>
  </si>
  <si>
    <t>Milton Pugh</t>
  </si>
  <si>
    <t>679 Pepperidge Way</t>
  </si>
  <si>
    <t>8/26/1928</t>
  </si>
  <si>
    <t>Sarah Tancredy</t>
  </si>
  <si>
    <t>6316 Parkway Drive</t>
  </si>
  <si>
    <t>John Tommerup</t>
  </si>
  <si>
    <t>6936 Andrews Drive</t>
  </si>
  <si>
    <t>M. Patricia Campbell</t>
  </si>
  <si>
    <t>1265 Gloria Terr.</t>
  </si>
  <si>
    <t>1/7/1936</t>
  </si>
  <si>
    <t>Chris Batouche</t>
  </si>
  <si>
    <t>4910 Melinda Court</t>
  </si>
  <si>
    <t>12/8/1940</t>
  </si>
  <si>
    <t>Shirley Curtsinger</t>
  </si>
  <si>
    <t>8665 Brown Street</t>
  </si>
  <si>
    <t>5/22/1925</t>
  </si>
  <si>
    <t>Charles Williams</t>
  </si>
  <si>
    <t>8465 F Mt Hood Circle</t>
  </si>
  <si>
    <t>5/11/1961</t>
  </si>
  <si>
    <t>Barbara Haste</t>
  </si>
  <si>
    <t>3552 Mildred Ln.</t>
  </si>
  <si>
    <t>4/12/1911</t>
  </si>
  <si>
    <t>Larry Smith</t>
  </si>
  <si>
    <t>1113 Catherine Way</t>
  </si>
  <si>
    <t>5/22/1944</t>
  </si>
  <si>
    <t>Nancy Frost</t>
  </si>
  <si>
    <t>6919 Tosca Way</t>
  </si>
  <si>
    <t>10/5/1955</t>
  </si>
  <si>
    <t>Terry Secora</t>
  </si>
  <si>
    <t>6029 Dublin Court</t>
  </si>
  <si>
    <t>6/16/1930</t>
  </si>
  <si>
    <t>Shelley Zane</t>
  </si>
  <si>
    <t>8890 Viera Avenue</t>
  </si>
  <si>
    <t>Elaine Santisteven</t>
  </si>
  <si>
    <t>8290 Margaret Ct.</t>
  </si>
  <si>
    <t>Daisy Watanuki</t>
  </si>
  <si>
    <t>1590 Mildred Ln.</t>
  </si>
  <si>
    <t>5/19/1957</t>
  </si>
  <si>
    <t>John Leonard</t>
  </si>
  <si>
    <t>7481 Caravelle Ct.</t>
  </si>
  <si>
    <t>5/14/1962</t>
  </si>
  <si>
    <t>Geraldine Lansing</t>
  </si>
  <si>
    <t>5691 Coggins Drive</t>
  </si>
  <si>
    <t>3/23/1916</t>
  </si>
  <si>
    <t>Anne Silva</t>
  </si>
  <si>
    <t>8979 Adams Dr.</t>
  </si>
  <si>
    <t>4/3/1976</t>
  </si>
  <si>
    <t>Josef Harrison</t>
  </si>
  <si>
    <t>144 Santa Monica</t>
  </si>
  <si>
    <t>Jay Ralph</t>
  </si>
  <si>
    <t>2245 Fairfield Ave</t>
  </si>
  <si>
    <t>6/21/1964</t>
  </si>
  <si>
    <t>Linda Vasquez</t>
  </si>
  <si>
    <t>2529 Greer Ave</t>
  </si>
  <si>
    <t>3/24/1928</t>
  </si>
  <si>
    <t>9293 Liscome Way</t>
  </si>
  <si>
    <t>12/7/1921</t>
  </si>
  <si>
    <t>1/19/1993</t>
  </si>
  <si>
    <t>Paige Butler</t>
  </si>
  <si>
    <t>9627 N. Civic Drive</t>
  </si>
  <si>
    <t>7/28/1918</t>
  </si>
  <si>
    <t>Dee Thayer</t>
  </si>
  <si>
    <t>1515 Ptarmigan Dr</t>
  </si>
  <si>
    <t>Greg Slavin</t>
  </si>
  <si>
    <t>3309 Clayton Way</t>
  </si>
  <si>
    <t>4/26/1962</t>
  </si>
  <si>
    <t>Glenna Archilla</t>
  </si>
  <si>
    <t>2876 Morgan Territory Road</t>
  </si>
  <si>
    <t>Nancy Cunningham</t>
  </si>
  <si>
    <t>1248 Tanager Cir</t>
  </si>
  <si>
    <t>3/25/1978</t>
  </si>
  <si>
    <t>Paula Oliveto</t>
  </si>
  <si>
    <t>8813 Dianda Dr</t>
  </si>
  <si>
    <t>10/10/1950</t>
  </si>
  <si>
    <t>Betty Kiser</t>
  </si>
  <si>
    <t>2190 Waterfall Way</t>
  </si>
  <si>
    <t>4/11/1922</t>
  </si>
  <si>
    <t>Doris Cochran</t>
  </si>
  <si>
    <t>3196 Peachwillow</t>
  </si>
  <si>
    <t>3/19/1913</t>
  </si>
  <si>
    <t>Christopher Richmeier</t>
  </si>
  <si>
    <t>3230 Market Place</t>
  </si>
  <si>
    <t>Daniel Bates</t>
  </si>
  <si>
    <t>1046 San Carlos Avenue</t>
  </si>
  <si>
    <t>Paul Gibeaut</t>
  </si>
  <si>
    <t>620 Trasher Road</t>
  </si>
  <si>
    <t>2/9/1967</t>
  </si>
  <si>
    <t>Roseanne Bliss</t>
  </si>
  <si>
    <t>838 Monte Vista Road</t>
  </si>
  <si>
    <t>Norm Mighaud</t>
  </si>
  <si>
    <t>1306 Kaski Ln</t>
  </si>
  <si>
    <t>5/9/1966</t>
  </si>
  <si>
    <t>Erica Raines</t>
  </si>
  <si>
    <t>4117 Mitchell Canyon Court</t>
  </si>
  <si>
    <t>James Anderson</t>
  </si>
  <si>
    <t>892 Southbrook Drive</t>
  </si>
  <si>
    <t>Jacob Chumbley</t>
  </si>
  <si>
    <t>9430 Versalilles Pl</t>
  </si>
  <si>
    <t>Paul Burmeister</t>
  </si>
  <si>
    <t>1698 th Avenue</t>
  </si>
  <si>
    <t>1/11/1949</t>
  </si>
  <si>
    <t>Christopher Conway</t>
  </si>
  <si>
    <t>3462 Melody</t>
  </si>
  <si>
    <t>5/23/1963</t>
  </si>
  <si>
    <t>Vera Oana</t>
  </si>
  <si>
    <t>4240 Nuala Street</t>
  </si>
  <si>
    <t>Leonardo Lunden</t>
  </si>
  <si>
    <t>9194 West I St</t>
  </si>
  <si>
    <t>Verna Jankura</t>
  </si>
  <si>
    <t>9967 Stroer Lane</t>
  </si>
  <si>
    <t>7/18/1922</t>
  </si>
  <si>
    <t>Kathy Trumbull</t>
  </si>
  <si>
    <t>5048 Hawthrone Dr</t>
  </si>
  <si>
    <t>12/19/1958</t>
  </si>
  <si>
    <t>Evertt Morris</t>
  </si>
  <si>
    <t>6810 San Vincente Drive</t>
  </si>
  <si>
    <t>6/8/1970</t>
  </si>
  <si>
    <t>Albert Asmus</t>
  </si>
  <si>
    <t>7787 Olive St.</t>
  </si>
  <si>
    <t>10/24/1925</t>
  </si>
  <si>
    <t>Merry Brewer</t>
  </si>
  <si>
    <t>8186 St. Michael Drive</t>
  </si>
  <si>
    <t>4/28/1950</t>
  </si>
  <si>
    <t>Mary Gonzales</t>
  </si>
  <si>
    <t>4627 Lakefield Place</t>
  </si>
  <si>
    <t>7/3/1943</t>
  </si>
  <si>
    <t>Louis Boydstun</t>
  </si>
  <si>
    <t>8354 Hamiliton Avenue</t>
  </si>
  <si>
    <t>4/25/1952</t>
  </si>
  <si>
    <t>Stuart Fingarson</t>
  </si>
  <si>
    <t>555 Park Glen Court</t>
  </si>
  <si>
    <t>11/4/1974</t>
  </si>
  <si>
    <t>Jeff Hartman</t>
  </si>
  <si>
    <t>4070 Lacorso Drive</t>
  </si>
  <si>
    <t>5/19/1910</t>
  </si>
  <si>
    <t>Brian Asleson</t>
  </si>
  <si>
    <t>7370 Rolling Green Circle</t>
  </si>
  <si>
    <t>Jerome Calkins</t>
  </si>
  <si>
    <t>4767 Detroit Ave.</t>
  </si>
  <si>
    <t>9/15/1964</t>
  </si>
  <si>
    <t>Samuel Goldhammer</t>
  </si>
  <si>
    <t>3939 Northridge Ct.</t>
  </si>
  <si>
    <t>Gary Reimer</t>
  </si>
  <si>
    <t>7765 N. Michell Canyon Rd.</t>
  </si>
  <si>
    <t>5/17/1956</t>
  </si>
  <si>
    <t>Leslie Leonard</t>
  </si>
  <si>
    <t>6/26/1937</t>
  </si>
  <si>
    <t>Lori Linville</t>
  </si>
  <si>
    <t>3104 Shakespeare Drive</t>
  </si>
  <si>
    <t>12/9/1950</t>
  </si>
  <si>
    <t>Debra Baugh</t>
  </si>
  <si>
    <t>2251 Temple Drive</t>
  </si>
  <si>
    <t>1/21/1928</t>
  </si>
  <si>
    <t>Ruthe Gardner</t>
  </si>
  <si>
    <t>6782 First Ave</t>
  </si>
  <si>
    <t>John Wills</t>
  </si>
  <si>
    <t>4979 Sweeney Road</t>
  </si>
  <si>
    <t>2/22/1920</t>
  </si>
  <si>
    <t>4423 Bayview Circle</t>
  </si>
  <si>
    <t>Gail Hoblin</t>
  </si>
  <si>
    <t>9808 Shaw Rd.</t>
  </si>
  <si>
    <t>6/26/1955</t>
  </si>
  <si>
    <t>Roberta Amidei</t>
  </si>
  <si>
    <t>9298 Arcadia Pl.</t>
  </si>
  <si>
    <t>1/9/1912</t>
  </si>
  <si>
    <t>Phillip Travis</t>
  </si>
  <si>
    <t>7461 Fraga Court</t>
  </si>
  <si>
    <t>Vena Khong</t>
  </si>
  <si>
    <t>8882 San Remo Ct.</t>
  </si>
  <si>
    <t>6/24/1911</t>
  </si>
  <si>
    <t>Sharon Sandage</t>
  </si>
  <si>
    <t>4809 Ward Court</t>
  </si>
  <si>
    <t>9/18/1955</t>
  </si>
  <si>
    <t>Juaneta Shriner</t>
  </si>
  <si>
    <t>522 Fieldbrook Pl.</t>
  </si>
  <si>
    <t>7/6/1970</t>
  </si>
  <si>
    <t>5221 Del Vista Court</t>
  </si>
  <si>
    <t>Terry Monitor</t>
  </si>
  <si>
    <t>8131 Olive Hill</t>
  </si>
  <si>
    <t>Casey Bussey</t>
  </si>
  <si>
    <t>8274 Gladstone Drive</t>
  </si>
  <si>
    <t>6/18/1975</t>
  </si>
  <si>
    <t>Louis Taylor</t>
  </si>
  <si>
    <t>2360 St. George Court</t>
  </si>
  <si>
    <t>Steve White</t>
  </si>
  <si>
    <t>466 Garcia Ranch Road</t>
  </si>
  <si>
    <t>4/21/1911</t>
  </si>
  <si>
    <t>Peggy Aubrecht</t>
  </si>
  <si>
    <t>9431 Firestone</t>
  </si>
  <si>
    <t>Dorothy Sullivan</t>
  </si>
  <si>
    <t>2988 Wightman Lane</t>
  </si>
  <si>
    <t>Tamara Walker</t>
  </si>
  <si>
    <t>4231 Highland Dr.</t>
  </si>
  <si>
    <t>Avis Bouiler</t>
  </si>
  <si>
    <t>3371 Thors Bay Road</t>
  </si>
  <si>
    <t>11/24/1942</t>
  </si>
  <si>
    <t>Linda DeHaven</t>
  </si>
  <si>
    <t>5479 Glen Court</t>
  </si>
  <si>
    <t>5/12/1979</t>
  </si>
  <si>
    <t>Reva Cornell</t>
  </si>
  <si>
    <t>5120 La Canada</t>
  </si>
  <si>
    <t>Judy Schmidt</t>
  </si>
  <si>
    <t>2964 St. George Dr.</t>
  </si>
  <si>
    <t>9/26/1941</t>
  </si>
  <si>
    <t>Shirley Buchanan</t>
  </si>
  <si>
    <t>4817 Clyde St.</t>
  </si>
  <si>
    <t>1/5/1974</t>
  </si>
  <si>
    <t>Bill Wroe</t>
  </si>
  <si>
    <t>7932 Hope Drive</t>
  </si>
  <si>
    <t>8/15/1922</t>
  </si>
  <si>
    <t>James Chandler</t>
  </si>
  <si>
    <t>1778 Hamilton Ave.</t>
  </si>
  <si>
    <t>1/24/1968</t>
  </si>
  <si>
    <t>Ruth Bobetsky</t>
  </si>
  <si>
    <t>5540 Joseph Ave.</t>
  </si>
  <si>
    <t>4/22/1948</t>
  </si>
  <si>
    <t>Don Martin</t>
  </si>
  <si>
    <t>495 Saddlehill Lane</t>
  </si>
  <si>
    <t>James Giror</t>
  </si>
  <si>
    <t>3663 Colt Ct.</t>
  </si>
  <si>
    <t>Robert Conway</t>
  </si>
  <si>
    <t>3830 York Dr.</t>
  </si>
  <si>
    <t>5/4/1969</t>
  </si>
  <si>
    <t>Irene Norman</t>
  </si>
  <si>
    <t>4764 East Avenue</t>
  </si>
  <si>
    <t>4/5/1940</t>
  </si>
  <si>
    <t>Eugene Stewart</t>
  </si>
  <si>
    <t>7370 Mission Drive</t>
  </si>
  <si>
    <t>Eve Bice</t>
  </si>
  <si>
    <t>4770 Blue Jay Drive</t>
  </si>
  <si>
    <t>10/8/1963</t>
  </si>
  <si>
    <t>L. Paul Esquibel</t>
  </si>
  <si>
    <t>7682 Solano Dr.</t>
  </si>
  <si>
    <t>Tom Vaughn</t>
  </si>
  <si>
    <t>4435 Ban Bridge Pl.</t>
  </si>
  <si>
    <t>Shyla Bettis</t>
  </si>
  <si>
    <t>1063 Pinehurst Court</t>
  </si>
  <si>
    <t>Wayne Stovall</t>
  </si>
  <si>
    <t>8656 Lakespring Place</t>
  </si>
  <si>
    <t>4/5/1931</t>
  </si>
  <si>
    <t>Richard Skuce</t>
  </si>
  <si>
    <t>7723 Firestone Drive</t>
  </si>
  <si>
    <t>6/3/1963</t>
  </si>
  <si>
    <t>Doris Traube</t>
  </si>
  <si>
    <t>2816 Hemlock Drive</t>
  </si>
  <si>
    <t>6/5/1937</t>
  </si>
  <si>
    <t>Chad Tedford</t>
  </si>
  <si>
    <t>6194 Via Maria</t>
  </si>
  <si>
    <t>David Robinett</t>
  </si>
  <si>
    <t>6868 West</t>
  </si>
  <si>
    <t>8/15/1926</t>
  </si>
  <si>
    <t>Marvin Allen</t>
  </si>
  <si>
    <t>7350 Pinon</t>
  </si>
  <si>
    <t>2/21/1911</t>
  </si>
  <si>
    <t>Amy Taurman</t>
  </si>
  <si>
    <t>2526 N Willow Glen Court</t>
  </si>
  <si>
    <t>10/22/1944</t>
  </si>
  <si>
    <t>Carol Amyotte</t>
  </si>
  <si>
    <t>6467 Buena Vista</t>
  </si>
  <si>
    <t>Donald Abston</t>
  </si>
  <si>
    <t>8950 Glenwood Dr.</t>
  </si>
  <si>
    <t>5/15/1940</t>
  </si>
  <si>
    <t>Ryan Williams</t>
  </si>
  <si>
    <t>1277 Argenta Dr.</t>
  </si>
  <si>
    <t>Kathleen Henderson</t>
  </si>
  <si>
    <t>2944 North Main St.</t>
  </si>
  <si>
    <t>10/26/1943</t>
  </si>
  <si>
    <t>Maryann Backlin</t>
  </si>
  <si>
    <t>3971 Confir Court</t>
  </si>
  <si>
    <t>8/15/1946</t>
  </si>
  <si>
    <t>Edward Keith</t>
  </si>
  <si>
    <t>7223 Cortes</t>
  </si>
  <si>
    <t>3/16/1947</t>
  </si>
  <si>
    <t>Michael Owen</t>
  </si>
  <si>
    <t>8127 Sherbear Dr.</t>
  </si>
  <si>
    <t>6/12/1965</t>
  </si>
  <si>
    <t>Anna-lee Pope</t>
  </si>
  <si>
    <t>6920 Merriewood Drive</t>
  </si>
  <si>
    <t>9/11/1961</t>
  </si>
  <si>
    <t>Clifford Etter</t>
  </si>
  <si>
    <t>5558 Kaitlin Pl.</t>
  </si>
  <si>
    <t>4/8/1976</t>
  </si>
  <si>
    <t>Michael Winningham</t>
  </si>
  <si>
    <t>8513 Hurlstone Ct.</t>
  </si>
  <si>
    <t>Neal Gramstorff</t>
  </si>
  <si>
    <t>7386 Rolph Park Drive</t>
  </si>
  <si>
    <t>Elvira Carmichael</t>
  </si>
  <si>
    <t>5985 Boyd Road</t>
  </si>
  <si>
    <t>Donna Marrone</t>
  </si>
  <si>
    <t>6359 Mozden Lane</t>
  </si>
  <si>
    <t>11/17/1994</t>
  </si>
  <si>
    <t>Viviana Borgstedt</t>
  </si>
  <si>
    <t>1330 Guadalupe</t>
  </si>
  <si>
    <t>10/6/1938</t>
  </si>
  <si>
    <t>Angela Preece</t>
  </si>
  <si>
    <t>5098 N. Civic Dr</t>
  </si>
  <si>
    <t>Chris Longo</t>
  </si>
  <si>
    <t>8433 Kenmore</t>
  </si>
  <si>
    <t>8/10/1912</t>
  </si>
  <si>
    <t>Jean Marshall</t>
  </si>
  <si>
    <t>3689 Sun Tree Lane</t>
  </si>
  <si>
    <t>Hope Riccillo</t>
  </si>
  <si>
    <t>8005 RanchfordCourt</t>
  </si>
  <si>
    <t>12/7/1926</t>
  </si>
  <si>
    <t>Harold Marinello</t>
  </si>
  <si>
    <t>1374 Queens Road</t>
  </si>
  <si>
    <t>10/22/1966</t>
  </si>
  <si>
    <t>Mark Wintermantel</t>
  </si>
  <si>
    <t>9836 Hanson Lane</t>
  </si>
  <si>
    <t>9/13/1930</t>
  </si>
  <si>
    <t>3378 Coggins Drive</t>
  </si>
  <si>
    <t>1/19/1972</t>
  </si>
  <si>
    <t>Elizabeth Cartan</t>
  </si>
  <si>
    <t>602 Columbia River Ct</t>
  </si>
  <si>
    <t>4/9/1964</t>
  </si>
  <si>
    <t>Willa Reed</t>
  </si>
  <si>
    <t>4590 Mori Court</t>
  </si>
  <si>
    <t>1/23/1958</t>
  </si>
  <si>
    <t>Cynthia Abramson</t>
  </si>
  <si>
    <t>1104 O St.</t>
  </si>
  <si>
    <t>9/19/1976</t>
  </si>
  <si>
    <t>Victor Pigman</t>
  </si>
  <si>
    <t>8192 Pine Creek Way</t>
  </si>
  <si>
    <t>Tony Spellman</t>
  </si>
  <si>
    <t>584 Charlotte Ave</t>
  </si>
  <si>
    <t>12/21/1953</t>
  </si>
  <si>
    <t>4/3/1994</t>
  </si>
  <si>
    <t>Glennard Helzer</t>
  </si>
  <si>
    <t>4444 Acardia Pl</t>
  </si>
  <si>
    <t>Latoya Johnson</t>
  </si>
  <si>
    <t>5834 Martindale</t>
  </si>
  <si>
    <t>10/22/1912</t>
  </si>
  <si>
    <t>Shirley Laue</t>
  </si>
  <si>
    <t>6048 Nightingale Drive</t>
  </si>
  <si>
    <t>William Leeburg</t>
  </si>
  <si>
    <t>968 Davis Ave</t>
  </si>
  <si>
    <t>3/25/1970</t>
  </si>
  <si>
    <t>Stefanie Cardana</t>
  </si>
  <si>
    <t>218 Baxter Court</t>
  </si>
  <si>
    <t>6/7/1922</t>
  </si>
  <si>
    <t>Elisa Belloni</t>
  </si>
  <si>
    <t>8085 Grasswood Ct</t>
  </si>
  <si>
    <t>3/20/1926</t>
  </si>
  <si>
    <t>Christine Maley</t>
  </si>
  <si>
    <t>2945 Hilton Way</t>
  </si>
  <si>
    <t>Kathleen Morales</t>
  </si>
  <si>
    <t>6983 Niagara Court</t>
  </si>
  <si>
    <t>Leslie Estes</t>
  </si>
  <si>
    <t>8048 Rosina Court</t>
  </si>
  <si>
    <t>2/2/1963</t>
  </si>
  <si>
    <t>Samantha Woodering</t>
  </si>
  <si>
    <t>5566 Banyan Circle</t>
  </si>
  <si>
    <t>Marilyn Giron</t>
  </si>
  <si>
    <t>666 Street</t>
  </si>
  <si>
    <t>2/6/1914</t>
  </si>
  <si>
    <t>David Sandtisteven</t>
  </si>
  <si>
    <t>6544 Bella Vista</t>
  </si>
  <si>
    <t>Vincent Deschner</t>
  </si>
  <si>
    <t>8079 Prestwick Drive</t>
  </si>
  <si>
    <t>11/13/1920</t>
  </si>
  <si>
    <t>Patricia Ashcraft</t>
  </si>
  <si>
    <t>7680 Ashwood Dr</t>
  </si>
  <si>
    <t>2/9/1929</t>
  </si>
  <si>
    <t>Geetha Jones</t>
  </si>
  <si>
    <t>8701 Tuolumne Way</t>
  </si>
  <si>
    <t>10/4/1931</t>
  </si>
  <si>
    <t>Mary Logan</t>
  </si>
  <si>
    <t>6314 Mota Dr.</t>
  </si>
  <si>
    <t>Marcia Barbarino</t>
  </si>
  <si>
    <t>6308 Broadway Street</t>
  </si>
  <si>
    <t>10/4/1977</t>
  </si>
  <si>
    <t>Bettie Allen</t>
  </si>
  <si>
    <t>8789 Valley Oak Plaza</t>
  </si>
  <si>
    <t>12/12/1935</t>
  </si>
  <si>
    <t>Laura Else</t>
  </si>
  <si>
    <t>2928 Antone Court</t>
  </si>
  <si>
    <t>7/11/1927</t>
  </si>
  <si>
    <t>David Robinson</t>
  </si>
  <si>
    <t>2090 Vine Hill Way</t>
  </si>
  <si>
    <t>2/4/1946</t>
  </si>
  <si>
    <t>Peter Colombo</t>
  </si>
  <si>
    <t>2039 Dallis Dr.</t>
  </si>
  <si>
    <t>6/16/1918</t>
  </si>
  <si>
    <t>Maurice Corey</t>
  </si>
  <si>
    <t>4644 Rossmor Parkway</t>
  </si>
  <si>
    <t>Penny Hatton</t>
  </si>
  <si>
    <t>7427 Fern Leaf Lane</t>
  </si>
  <si>
    <t>6/21/1972</t>
  </si>
  <si>
    <t>Deborah Boyd</t>
  </si>
  <si>
    <t>6173 Alier Drive</t>
  </si>
  <si>
    <t>Danielle Breslin</t>
  </si>
  <si>
    <t>26 Leland Way</t>
  </si>
  <si>
    <t>John Gallegos</t>
  </si>
  <si>
    <t>6917 Del Monte Court</t>
  </si>
  <si>
    <t>Ron Case</t>
  </si>
  <si>
    <t>6924 Santa Barbara</t>
  </si>
  <si>
    <t>Raymonde Bradford</t>
  </si>
  <si>
    <t>2789 Ranchford Court</t>
  </si>
  <si>
    <t>Kristin Singh</t>
  </si>
  <si>
    <t>2263 Terra Granada</t>
  </si>
  <si>
    <t>3/19/1961</t>
  </si>
  <si>
    <t>Anna Bulman</t>
  </si>
  <si>
    <t>8243 Atrice Lane</t>
  </si>
  <si>
    <t>11/24/1956</t>
  </si>
  <si>
    <t>Bonnie Valett</t>
  </si>
  <si>
    <t>7348 Indianhead Way</t>
  </si>
  <si>
    <t>5/11/1974</t>
  </si>
  <si>
    <t>Harriet Davis</t>
  </si>
  <si>
    <t>5854 Lombardy Lane</t>
  </si>
  <si>
    <t>Troilus Sims</t>
  </si>
  <si>
    <t>7741 Morgan Ave.</t>
  </si>
  <si>
    <t>Greta Trujillo</t>
  </si>
  <si>
    <t>6592 Sun Hill Lane</t>
  </si>
  <si>
    <t>Christy Fiedler</t>
  </si>
  <si>
    <t>6485 Langley Ct.</t>
  </si>
  <si>
    <t>4/23/1915</t>
  </si>
  <si>
    <t>Erica Dehner</t>
  </si>
  <si>
    <t>1566 Eagle Ct.</t>
  </si>
  <si>
    <t>9/24/1946</t>
  </si>
  <si>
    <t>Rudolph Bueno</t>
  </si>
  <si>
    <t>792 Greendell Rd.</t>
  </si>
  <si>
    <t>10/26/1937</t>
  </si>
  <si>
    <t>Georgia Colian</t>
  </si>
  <si>
    <t>4751 Gregory Drive</t>
  </si>
  <si>
    <t>10/3/1945</t>
  </si>
  <si>
    <t>Lisa Walker</t>
  </si>
  <si>
    <t>8371 Shenandoah Drive</t>
  </si>
  <si>
    <t>Mark Burton</t>
  </si>
  <si>
    <t>5825 Banyan Way</t>
  </si>
  <si>
    <t>2/7/1963</t>
  </si>
  <si>
    <t>James Bolender</t>
  </si>
  <si>
    <t>3623 Buskirk Avenue</t>
  </si>
  <si>
    <t>4/28/1973</t>
  </si>
  <si>
    <t>product_id</t>
  </si>
  <si>
    <t>product_brand</t>
  </si>
  <si>
    <t>product_name</t>
  </si>
  <si>
    <t>product_sku</t>
  </si>
  <si>
    <t>product_retail_price</t>
  </si>
  <si>
    <t>product_cost</t>
  </si>
  <si>
    <t>product_weight</t>
  </si>
  <si>
    <t>recyclable</t>
  </si>
  <si>
    <t>low_fat</t>
  </si>
  <si>
    <t>Washington</t>
  </si>
  <si>
    <t>Washington Cream Soda</t>
  </si>
  <si>
    <t>Washington Diet Soda</t>
  </si>
  <si>
    <t>Washington Diet Cola</t>
  </si>
  <si>
    <t>Washington Orange Juice</t>
  </si>
  <si>
    <t>Washington Apple Juice</t>
  </si>
  <si>
    <t>Blue Label</t>
  </si>
  <si>
    <t>Blue Label Canned String Beans</t>
  </si>
  <si>
    <t>Blue Label Noodle Soup</t>
  </si>
  <si>
    <t>Blue Label Canned Peas</t>
  </si>
  <si>
    <t>Blue Label Canned Tuna in Water</t>
  </si>
  <si>
    <t>Blue Label Canned Tuna in Oil</t>
  </si>
  <si>
    <t>Blue Label Fancy Canned Sardines</t>
  </si>
  <si>
    <t>Green Ribbon</t>
  </si>
  <si>
    <t>Green Ribbon Canned Peaches</t>
  </si>
  <si>
    <t>King</t>
  </si>
  <si>
    <t>King Rosy Sunglasses</t>
  </si>
  <si>
    <t>Queen</t>
  </si>
  <si>
    <t>Queen Eyeglass Screwdriver</t>
  </si>
  <si>
    <t>Queen City Map</t>
  </si>
  <si>
    <t>Club</t>
  </si>
  <si>
    <t>Club Low Fat Cottage Cheese</t>
  </si>
  <si>
    <t>Club Jack Cheese</t>
  </si>
  <si>
    <t>Club Muenster Cheese</t>
  </si>
  <si>
    <t>Club Large Curd Cottage Cheese</t>
  </si>
  <si>
    <t>Club 2% Milk</t>
  </si>
  <si>
    <t>Red Spade</t>
  </si>
  <si>
    <t>Red Spade Pimento Loaf</t>
  </si>
  <si>
    <t>Golden Orange Popsicles</t>
  </si>
  <si>
    <t>Golden Frozen Sausage Pizza</t>
  </si>
  <si>
    <t>Golden Blueberry Waffles</t>
  </si>
  <si>
    <t>Golden Frozen Cheese Pizza</t>
  </si>
  <si>
    <t>Golden Frozen Mushroom Pizza</t>
  </si>
  <si>
    <t>Golden Apple Cinnamon Waffles</t>
  </si>
  <si>
    <t>Golden Frozen Carrots</t>
  </si>
  <si>
    <t>Golden Chicken TV Dinner</t>
  </si>
  <si>
    <t>Golden Ice Cream</t>
  </si>
  <si>
    <t>Golden Frozen Cauliflower</t>
  </si>
  <si>
    <t>Faux Products</t>
  </si>
  <si>
    <t>Faux Products Silky Smooth Hair Conditioner</t>
  </si>
  <si>
    <t>Faux Products Whitening Toothpast</t>
  </si>
  <si>
    <t>Faux Products Toothpaste</t>
  </si>
  <si>
    <t>Faux Products Conditioning Shampoo</t>
  </si>
  <si>
    <t>Faux Products Apricot Shampoo</t>
  </si>
  <si>
    <t>Faux Products 200 MG Ibuprofen</t>
  </si>
  <si>
    <t>Faux Products HCL Nasal Spray</t>
  </si>
  <si>
    <t>Faux Products Dishwasher Detergent</t>
  </si>
  <si>
    <t>Faux Products Childrens Cold Remedy</t>
  </si>
  <si>
    <t>Faux Products Laundry Detergent</t>
  </si>
  <si>
    <t>Denny</t>
  </si>
  <si>
    <t>Denny 60 Watt Lightbulb</t>
  </si>
  <si>
    <t>Denny Plastic Spoons</t>
  </si>
  <si>
    <t>Denny 100 Watt Lightbulb</t>
  </si>
  <si>
    <t>Denny AAA-Size Batteries</t>
  </si>
  <si>
    <t>Denny 75 Watt Lightbulb</t>
  </si>
  <si>
    <t>Denny Glass Cleaner</t>
  </si>
  <si>
    <t>Denny AA-Size Batteries</t>
  </si>
  <si>
    <t>Denny D-Size Batteries</t>
  </si>
  <si>
    <t>Denny Paper Towels</t>
  </si>
  <si>
    <t>Denny Soft Napkins</t>
  </si>
  <si>
    <t>Denny Scented Tissue</t>
  </si>
  <si>
    <t>Denny Toilet Paper</t>
  </si>
  <si>
    <t>Denny Tissues</t>
  </si>
  <si>
    <t>Denny Room Freshener</t>
  </si>
  <si>
    <t>Denny Frying Pan</t>
  </si>
  <si>
    <t>Denny Bees Wax Candles</t>
  </si>
  <si>
    <t>Denny Scissors</t>
  </si>
  <si>
    <t>Denny Large Sponge</t>
  </si>
  <si>
    <t>Robust</t>
  </si>
  <si>
    <t>Robust Monthly Sports Magazine</t>
  </si>
  <si>
    <t>Robust Monthly Home Magazine</t>
  </si>
  <si>
    <t>High Top</t>
  </si>
  <si>
    <t>High Top Sweet Peas</t>
  </si>
  <si>
    <t>High Top Beets</t>
  </si>
  <si>
    <t>High Top Red Pepper</t>
  </si>
  <si>
    <t>High Top Potatos</t>
  </si>
  <si>
    <t>High Top Baby Onion</t>
  </si>
  <si>
    <t>High Top Fresh Lima Beans</t>
  </si>
  <si>
    <t>High Top Limes</t>
  </si>
  <si>
    <t>High Top Lemons</t>
  </si>
  <si>
    <t>High Top Broccoli</t>
  </si>
  <si>
    <t>High Top Mixed Nuts</t>
  </si>
  <si>
    <t>High Top Honey Dew</t>
  </si>
  <si>
    <t>High Top Walnuts</t>
  </si>
  <si>
    <t>High Top Tangerines</t>
  </si>
  <si>
    <t>Tip Top</t>
  </si>
  <si>
    <t>Tip Top Lox</t>
  </si>
  <si>
    <t>Best Choice</t>
  </si>
  <si>
    <t>Best Choice Low Fat Cookies</t>
  </si>
  <si>
    <t>Best Choice Fudge Cookies</t>
  </si>
  <si>
    <t>Best Choice Avocado Dip</t>
  </si>
  <si>
    <t>Best Choice Sesame Crackers</t>
  </si>
  <si>
    <t>Best Choice Raspberry Fruit Roll</t>
  </si>
  <si>
    <t>Choice</t>
  </si>
  <si>
    <t>Choice Semi-Sweet Chocolate Bar</t>
  </si>
  <si>
    <t>Choice Spicy Mints</t>
  </si>
  <si>
    <t>Choice Mints</t>
  </si>
  <si>
    <t>Medalist</t>
  </si>
  <si>
    <t>Medalist Ravioli</t>
  </si>
  <si>
    <t>Medalist Manicotti</t>
  </si>
  <si>
    <t>Medalist Spaghetti</t>
  </si>
  <si>
    <t>Good</t>
  </si>
  <si>
    <t>Good Merlot Wine</t>
  </si>
  <si>
    <t>Good Chardonnay</t>
  </si>
  <si>
    <t>Good White Zinfandel Wine</t>
  </si>
  <si>
    <t>Great</t>
  </si>
  <si>
    <t>Great White Bread</t>
  </si>
  <si>
    <t>Great Wheat Bread</t>
  </si>
  <si>
    <t>Super</t>
  </si>
  <si>
    <t>Super Brown Sugar</t>
  </si>
  <si>
    <t>Super Regular Coffee</t>
  </si>
  <si>
    <t>Super Columbian Coffee</t>
  </si>
  <si>
    <t>Super Salt</t>
  </si>
  <si>
    <t>Super Oregano</t>
  </si>
  <si>
    <t>Super Grape Jam</t>
  </si>
  <si>
    <t>Excellent</t>
  </si>
  <si>
    <t>Excellent Berry Juice</t>
  </si>
  <si>
    <t>Excellent Diet Soda</t>
  </si>
  <si>
    <t>Excellent Cola</t>
  </si>
  <si>
    <t>Excellent Diet Cola</t>
  </si>
  <si>
    <t>Excellent Apple Juice</t>
  </si>
  <si>
    <t>Best</t>
  </si>
  <si>
    <t>Best Wheat Puffs</t>
  </si>
  <si>
    <t>Best Grits</t>
  </si>
  <si>
    <t>Better</t>
  </si>
  <si>
    <t>Better Creamed Corn</t>
  </si>
  <si>
    <t>Better Noodle Soup</t>
  </si>
  <si>
    <t>Better Regular Ramen Soup</t>
  </si>
  <si>
    <t>Better Chicken Noodle Soup</t>
  </si>
  <si>
    <t>Better Beef Soup</t>
  </si>
  <si>
    <t>Better Rice Soup</t>
  </si>
  <si>
    <t>Swell</t>
  </si>
  <si>
    <t>Swell Canned Peaches</t>
  </si>
  <si>
    <t>ADJ</t>
  </si>
  <si>
    <t>ADJ Rosy Sunglasses</t>
  </si>
  <si>
    <t>Black Tie</t>
  </si>
  <si>
    <t>Black Tie City Map</t>
  </si>
  <si>
    <t>Carlson</t>
  </si>
  <si>
    <t>Carlson Sour Cream</t>
  </si>
  <si>
    <t>Carlson String Cheese</t>
  </si>
  <si>
    <t>Carlson Havarti Cheese</t>
  </si>
  <si>
    <t>Carlson Mild Cheddar Cheese</t>
  </si>
  <si>
    <t>Carlson Large Curd Cottage Cheese</t>
  </si>
  <si>
    <t>Carlson 2% Milk</t>
  </si>
  <si>
    <t>Carlson 1% Milk</t>
  </si>
  <si>
    <t>Carlson Whole Milk</t>
  </si>
  <si>
    <t>Moms</t>
  </si>
  <si>
    <t>Moms Chicken Hot Dogs</t>
  </si>
  <si>
    <t>Moms Pimento Loaf</t>
  </si>
  <si>
    <t>Moms Foot-Long Hot Dogs</t>
  </si>
  <si>
    <t>Moms Sliced Chicken</t>
  </si>
  <si>
    <t>Urban</t>
  </si>
  <si>
    <t>Urban Small Eggs</t>
  </si>
  <si>
    <t>Big Time</t>
  </si>
  <si>
    <t>Big Time Low Fat Waffles</t>
  </si>
  <si>
    <t>Big Time Orange Popsicles</t>
  </si>
  <si>
    <t>Big Time Frozen Chicken Breast</t>
  </si>
  <si>
    <t>Big Time Frozen Pancakes</t>
  </si>
  <si>
    <t>Big Time Fajita French Fries</t>
  </si>
  <si>
    <t>Big Time Frozen Mushroom Pizza</t>
  </si>
  <si>
    <t>Big Time Lime Popsicles</t>
  </si>
  <si>
    <t>Big Time Frozen Cauliflower</t>
  </si>
  <si>
    <t>Big Time Frozen Broccoli</t>
  </si>
  <si>
    <t>Big Time Frozen Corn</t>
  </si>
  <si>
    <t>Big Time Frozen Chicken Thighs</t>
  </si>
  <si>
    <t>Steady</t>
  </si>
  <si>
    <t>Steady Silky Smooth Hair Conditioner</t>
  </si>
  <si>
    <t>Steady Conditioning Shampoo</t>
  </si>
  <si>
    <t>Steady Extra Moisture Shampoo</t>
  </si>
  <si>
    <t>Steady Childrens Aspirin</t>
  </si>
  <si>
    <t>Steady 200 MG Ibuprofen</t>
  </si>
  <si>
    <t>Steady Dishwasher Detergent</t>
  </si>
  <si>
    <t>Steady Multi-Symptom Cold Remedy</t>
  </si>
  <si>
    <t>Steady Childrens Cold Remedy</t>
  </si>
  <si>
    <t>Steady Laundry Detergent</t>
  </si>
  <si>
    <t>Red Wing</t>
  </si>
  <si>
    <t>Red Wing 60 Watt Lightbulb</t>
  </si>
  <si>
    <t>Red Wing Plastic Spoons</t>
  </si>
  <si>
    <t>Red Wing C-Size Batteries</t>
  </si>
  <si>
    <t>Red Wing AAA-Size Batteries</t>
  </si>
  <si>
    <t>Red Wing Paper Cups</t>
  </si>
  <si>
    <t>Red Wing Toilet Bowl Cleaner</t>
  </si>
  <si>
    <t>Red Wing Glass Cleaner</t>
  </si>
  <si>
    <t>Red Wing 25 Watt Lightbulb</t>
  </si>
  <si>
    <t>Red Wing AA-Size Batteries</t>
  </si>
  <si>
    <t>Red Wing D-Size Batteries</t>
  </si>
  <si>
    <t>Red Wing Soft Napkins</t>
  </si>
  <si>
    <t>Red Wing Toilet Paper</t>
  </si>
  <si>
    <t>Red Wing Tissues</t>
  </si>
  <si>
    <t>Red Wing Scented Toilet Tissue</t>
  </si>
  <si>
    <t>Red Wing Copper Cleaner</t>
  </si>
  <si>
    <t>Red Wing Bees Wax Candles</t>
  </si>
  <si>
    <t>Red Wing Silver Cleaner</t>
  </si>
  <si>
    <t>Red Wing Copper Pot Scrubber</t>
  </si>
  <si>
    <t>Red Wing Scissors</t>
  </si>
  <si>
    <t>Red Wing Screw Driver</t>
  </si>
  <si>
    <t>Quick</t>
  </si>
  <si>
    <t>Quick Extra Lean Hamburger</t>
  </si>
  <si>
    <t>Quick Seasoned Hamburger</t>
  </si>
  <si>
    <t>Dollar</t>
  </si>
  <si>
    <t>Dollar Monthly Sports Magazine</t>
  </si>
  <si>
    <t>Dollar Monthly Computer Magazine</t>
  </si>
  <si>
    <t>Dollar Monthly Fashion Magazine</t>
  </si>
  <si>
    <t>Tell Tale</t>
  </si>
  <si>
    <t>Tell Tale Corn on the Cob</t>
  </si>
  <si>
    <t>Tell Tale Shitake Mushrooms</t>
  </si>
  <si>
    <t>Tell Tale Elephant Garlic</t>
  </si>
  <si>
    <t>Tell Tale Red Pepper</t>
  </si>
  <si>
    <t>Tell Tale Garlic</t>
  </si>
  <si>
    <t>Tell Tale Cauliflower</t>
  </si>
  <si>
    <t>Tell Tale Mushrooms</t>
  </si>
  <si>
    <t>Tell Tale Fresh Lima Beans</t>
  </si>
  <si>
    <t>Tell Tale Almonds</t>
  </si>
  <si>
    <t>Tell Tale Macintosh Apples</t>
  </si>
  <si>
    <t>Tell Tale Red Delcious Apples</t>
  </si>
  <si>
    <t>Tell Tale Lemons</t>
  </si>
  <si>
    <t>Tell Tale Peaches</t>
  </si>
  <si>
    <t>Tell Tale Mixed Nuts</t>
  </si>
  <si>
    <t>Tell Tale Cantelope</t>
  </si>
  <si>
    <t>Tell Tale Honey Dew</t>
  </si>
  <si>
    <t>Tell Tale Fuji Apples</t>
  </si>
  <si>
    <t>Fast</t>
  </si>
  <si>
    <t>Fast Corn Chips</t>
  </si>
  <si>
    <t>Fast Sugar Cookies</t>
  </si>
  <si>
    <t>Fast Potato Chips</t>
  </si>
  <si>
    <t>Fast Lemon Cookies</t>
  </si>
  <si>
    <t>Fast Cheese Crackers</t>
  </si>
  <si>
    <t>Fast No Salt Popcorn</t>
  </si>
  <si>
    <t>Fast Avocado Dip</t>
  </si>
  <si>
    <t>Fast Fondue Mix</t>
  </si>
  <si>
    <t>Fast Beef Jerky</t>
  </si>
  <si>
    <t>Fast Low Fat Chips</t>
  </si>
  <si>
    <t>Fast Dried Apples</t>
  </si>
  <si>
    <t>Fast Apple Fruit Roll</t>
  </si>
  <si>
    <t>Fast Strawberry Fruit Roll</t>
  </si>
  <si>
    <t>Atomic</t>
  </si>
  <si>
    <t>Atomic Mint Chocolate Bar</t>
  </si>
  <si>
    <t>Shady Lake</t>
  </si>
  <si>
    <t>Shady Lake Spaghetti</t>
  </si>
  <si>
    <t>Walrus</t>
  </si>
  <si>
    <t>Walrus Imported Beer</t>
  </si>
  <si>
    <t>Walrus Light Wine</t>
  </si>
  <si>
    <t>Walrus Merlot Wine</t>
  </si>
  <si>
    <t>Walrus Chardonnay</t>
  </si>
  <si>
    <t>Walrus White Zinfandel Wine</t>
  </si>
  <si>
    <t>Colony</t>
  </si>
  <si>
    <t>Colony White Bread</t>
  </si>
  <si>
    <t>Colony Cranberry Muffins</t>
  </si>
  <si>
    <t>Colony Blueberry Muffins</t>
  </si>
  <si>
    <t>Colony Wheat Bread</t>
  </si>
  <si>
    <t>Landslide</t>
  </si>
  <si>
    <t>Landslide Sesame Oil</t>
  </si>
  <si>
    <t>Landslide Chunky Peanut Butter</t>
  </si>
  <si>
    <t>Landslide White Sugar</t>
  </si>
  <si>
    <t>Landslide French Roast Coffee</t>
  </si>
  <si>
    <t>Landslide Decaf Coffee</t>
  </si>
  <si>
    <t>Landslide Vegetable Oil</t>
  </si>
  <si>
    <t>Landslide Canola Oil</t>
  </si>
  <si>
    <t>Landslide Strawberry Jelly</t>
  </si>
  <si>
    <t>Landslide Salt</t>
  </si>
  <si>
    <t>Landslide Apple Butter</t>
  </si>
  <si>
    <t>Landslide Oregano</t>
  </si>
  <si>
    <t>Landslide Apple Jelly</t>
  </si>
  <si>
    <t>Landslide Extra Chunky Peanut Butter</t>
  </si>
  <si>
    <t>Landslide Apple Preserves</t>
  </si>
  <si>
    <t>Token</t>
  </si>
  <si>
    <t>Token Berry Juice</t>
  </si>
  <si>
    <t>Token Strawberry Drink</t>
  </si>
  <si>
    <t>Token Diet Soda</t>
  </si>
  <si>
    <t>Token Cola</t>
  </si>
  <si>
    <t>Token Orange Juice</t>
  </si>
  <si>
    <t>Token Cranberry Juice</t>
  </si>
  <si>
    <t>Token Apple Drink</t>
  </si>
  <si>
    <t>Bravo</t>
  </si>
  <si>
    <t>Bravo Canned Beets</t>
  </si>
  <si>
    <t>Bravo Regular Ramen Soup</t>
  </si>
  <si>
    <t>Bravo Chicken Noodle Soup</t>
  </si>
  <si>
    <t>Bravo Turkey Noodle Soup</t>
  </si>
  <si>
    <t>Bravo Canned Tuna in Water</t>
  </si>
  <si>
    <t>Bravo Fancy Canned Clams</t>
  </si>
  <si>
    <t>Bravo Fancy Canned Sardines</t>
  </si>
  <si>
    <t>Prelude</t>
  </si>
  <si>
    <t>Prelude Rosy Sunglasses</t>
  </si>
  <si>
    <t>Akron</t>
  </si>
  <si>
    <t>Akron Eyeglass Screwdriver</t>
  </si>
  <si>
    <t>Gorilla</t>
  </si>
  <si>
    <t>Gorilla Sour Cream</t>
  </si>
  <si>
    <t>Gorilla Jack Cheese</t>
  </si>
  <si>
    <t>Gorilla Large Curd Cottage Cheese</t>
  </si>
  <si>
    <t>Gorilla 2% Milk</t>
  </si>
  <si>
    <t>Gorilla Buttermilk</t>
  </si>
  <si>
    <t>Gorilla Chocolate Milk</t>
  </si>
  <si>
    <t>Gorilla 1% Milk</t>
  </si>
  <si>
    <t>Gorilla Whole Milk</t>
  </si>
  <si>
    <t>Gorilla Strawberry Yogurt</t>
  </si>
  <si>
    <t>Cutting Edge</t>
  </si>
  <si>
    <t>Cutting Edge Pimento Loaf</t>
  </si>
  <si>
    <t>Cutting Edge Turkey Hot Dogs</t>
  </si>
  <si>
    <t>Jumbo</t>
  </si>
  <si>
    <t>Jumbo Large Brown Eggs</t>
  </si>
  <si>
    <t>Jumbo Egg Substitute</t>
  </si>
  <si>
    <t>Imagine</t>
  </si>
  <si>
    <t>Imagine Low Fat Waffles</t>
  </si>
  <si>
    <t>Imagine Blueberry Waffles</t>
  </si>
  <si>
    <t>Imagine Fajita French Fries</t>
  </si>
  <si>
    <t>Imagine Waffles</t>
  </si>
  <si>
    <t>Imagine Frozen Cheese Pizza</t>
  </si>
  <si>
    <t>Imagine Pancake Mix</t>
  </si>
  <si>
    <t>Imagine Frozen Chicken Thighs</t>
  </si>
  <si>
    <t>Consolidated</t>
  </si>
  <si>
    <t>Consolidated Whitening Toothpast</t>
  </si>
  <si>
    <t>Consolidated Toothpaste</t>
  </si>
  <si>
    <t>Consolidated Deodorant</t>
  </si>
  <si>
    <t>Consolidated Apricot Shampoo</t>
  </si>
  <si>
    <t>Consolidated Childrens Aspirin</t>
  </si>
  <si>
    <t>Consolidated Buffered Aspirin</t>
  </si>
  <si>
    <t>Consolidated 200 MG Ibuprofen</t>
  </si>
  <si>
    <t>Consolidated 200 MG Acetominifen</t>
  </si>
  <si>
    <t>Consolidated HCL Nasal Spray</t>
  </si>
  <si>
    <t>Consolidated Dishwasher Detergent</t>
  </si>
  <si>
    <t>Consolidated Mint Mouthwash</t>
  </si>
  <si>
    <t>Cormorant</t>
  </si>
  <si>
    <t>Cormorant 60 Watt Lightbulb</t>
  </si>
  <si>
    <t>Cormorant Plastic Forks</t>
  </si>
  <si>
    <t>Cormorant Plastic Spoons</t>
  </si>
  <si>
    <t>Cormorant C-Size Batteries</t>
  </si>
  <si>
    <t>Cormorant 75 Watt Lightbulb</t>
  </si>
  <si>
    <t>Cormorant Glass Cleaner</t>
  </si>
  <si>
    <t>Cormorant 25 Watt Lightbulb</t>
  </si>
  <si>
    <t>Cormorant Soft Napkins</t>
  </si>
  <si>
    <t>Cormorant Scented Tissue</t>
  </si>
  <si>
    <t>Cormorant Toilet Paper</t>
  </si>
  <si>
    <t>Cormorant Tissues</t>
  </si>
  <si>
    <t>Cormorant Scented Toilet Tissue</t>
  </si>
  <si>
    <t>Cormorant Room Freshener</t>
  </si>
  <si>
    <t>Cormorant Frying Pan</t>
  </si>
  <si>
    <t>Cormorant Copper Cleaner</t>
  </si>
  <si>
    <t>Cormorant Economy Toilet Brush</t>
  </si>
  <si>
    <t>Cormorant Scissors</t>
  </si>
  <si>
    <t>Cormorant Large Sponge</t>
  </si>
  <si>
    <t>Cormorant Screw Driver</t>
  </si>
  <si>
    <t>Excel</t>
  </si>
  <si>
    <t>Excel Monthly Auto Magazine</t>
  </si>
  <si>
    <t>Excel Monthly Computer Magazine</t>
  </si>
  <si>
    <t>Excel Monthly Fashion Magazine</t>
  </si>
  <si>
    <t>Ebony</t>
  </si>
  <si>
    <t>Ebony Prepared Salad</t>
  </si>
  <si>
    <t>Ebony Garlic</t>
  </si>
  <si>
    <t>Ebony Cauliflower</t>
  </si>
  <si>
    <t>Ebony Mushrooms</t>
  </si>
  <si>
    <t>Ebony Baby Onion</t>
  </si>
  <si>
    <t>Ebony Dried Mushrooms</t>
  </si>
  <si>
    <t>Ebony Fresh Lima Beans</t>
  </si>
  <si>
    <t>Ebony Macintosh Apples</t>
  </si>
  <si>
    <t>Ebony Golden Delcious Apples</t>
  </si>
  <si>
    <t>Ebony Lemons</t>
  </si>
  <si>
    <t>Ebony Mandarin Oranges</t>
  </si>
  <si>
    <t>Ebony Mixed Nuts</t>
  </si>
  <si>
    <t>Nationeel</t>
  </si>
  <si>
    <t>Nationeel BBQ Potato Chips</t>
  </si>
  <si>
    <t>Nationeel Low Fat BBQ Chips</t>
  </si>
  <si>
    <t>Nationeel Sugar Cookies</t>
  </si>
  <si>
    <t>Nationeel Chocolate Chip Cookies</t>
  </si>
  <si>
    <t>Nationeel Potato Chips</t>
  </si>
  <si>
    <t>Nationeel Salsa Dip</t>
  </si>
  <si>
    <t>Nationeel Cheese Dip</t>
  </si>
  <si>
    <t>Nationeel Dried Apples</t>
  </si>
  <si>
    <t>Nationeel Raspberry Fruit Roll</t>
  </si>
  <si>
    <t>Nationeel Grape Fruit Roll</t>
  </si>
  <si>
    <t>Nationeel Dried Dates</t>
  </si>
  <si>
    <t>Thresher</t>
  </si>
  <si>
    <t>Thresher Malted Milk Balls</t>
  </si>
  <si>
    <t>Thresher Semi-Sweet Chocolate Bar</t>
  </si>
  <si>
    <t>Monarch</t>
  </si>
  <si>
    <t>Monarch Ravioli</t>
  </si>
  <si>
    <t>Discover</t>
  </si>
  <si>
    <t>Discover Manicotti</t>
  </si>
  <si>
    <t>Discover Rice Medly</t>
  </si>
  <si>
    <t>Pearl</t>
  </si>
  <si>
    <t>Pearl Light Wine</t>
  </si>
  <si>
    <t>Fantastic</t>
  </si>
  <si>
    <t>Fantastic Pumpernickel Bread</t>
  </si>
  <si>
    <t>Fantastic White Bread</t>
  </si>
  <si>
    <t>Fantastic English Muffins</t>
  </si>
  <si>
    <t>BBB Best</t>
  </si>
  <si>
    <t>BBB Best Brown Sugar</t>
  </si>
  <si>
    <t>BBB Best Decaf Coffee</t>
  </si>
  <si>
    <t>BBB Best Tomato Sauce</t>
  </si>
  <si>
    <t>BBB Best Oregano</t>
  </si>
  <si>
    <t>BBB Best Apple Jelly</t>
  </si>
  <si>
    <t>BBB Best Grape Jelly</t>
  </si>
  <si>
    <t>Fabulous</t>
  </si>
  <si>
    <t>Fabulous Diet Soda</t>
  </si>
  <si>
    <t>Fabulous Cola</t>
  </si>
  <si>
    <t>Fabulous Orange Juice</t>
  </si>
  <si>
    <t>Fabulous Cranberry Juice</t>
  </si>
  <si>
    <t>Fabulous Apple Drink</t>
  </si>
  <si>
    <t>Special</t>
  </si>
  <si>
    <t>Special Corn Puffs</t>
  </si>
  <si>
    <t>Special Wheat Puffs</t>
  </si>
  <si>
    <t>Just Right</t>
  </si>
  <si>
    <t>Just Right Canned Beets</t>
  </si>
  <si>
    <t>Just Right Canned Yams</t>
  </si>
  <si>
    <t>Just Right Canned Peas</t>
  </si>
  <si>
    <t>Big City</t>
  </si>
  <si>
    <t>Big City Canned Mixed Fruit</t>
  </si>
  <si>
    <t>Big City Canned Peaches</t>
  </si>
  <si>
    <t>Symphony</t>
  </si>
  <si>
    <t>Symphony Rosy Sunglasses</t>
  </si>
  <si>
    <t>James Bay</t>
  </si>
  <si>
    <t>James Bay City Map</t>
  </si>
  <si>
    <t>Even Better</t>
  </si>
  <si>
    <t>Even Better Havarti Cheese</t>
  </si>
  <si>
    <t>Even Better Head Cheese</t>
  </si>
  <si>
    <t>Even Better Cheese Spread</t>
  </si>
  <si>
    <t>Even Better Sharp Cheddar Cheese</t>
  </si>
  <si>
    <t>Even Better Chocolate Milk</t>
  </si>
  <si>
    <t>Even Better 1% Milk</t>
  </si>
  <si>
    <t>Even Better Blueberry Yogurt</t>
  </si>
  <si>
    <t>American</t>
  </si>
  <si>
    <t>American Beef Bologna</t>
  </si>
  <si>
    <t>American Low Fat Bologna</t>
  </si>
  <si>
    <t>American Turkey Hot Dogs</t>
  </si>
  <si>
    <t>American Roasted Chicken</t>
  </si>
  <si>
    <t>American Sliced Chicken</t>
  </si>
  <si>
    <t>PigTail</t>
  </si>
  <si>
    <t>PigTail Low Fat French Fries</t>
  </si>
  <si>
    <t>PigTail Blueberry Waffles</t>
  </si>
  <si>
    <t>PigTail Fajita French Fries</t>
  </si>
  <si>
    <t>PigTail Waffles</t>
  </si>
  <si>
    <t>PigTail Turkey TV Dinner</t>
  </si>
  <si>
    <t>PigTail Chicken TV Dinner</t>
  </si>
  <si>
    <t>PigTail Pancake Mix</t>
  </si>
  <si>
    <t>PigTail Ice Cream Sandwich</t>
  </si>
  <si>
    <t>PigTail Frozen Corn</t>
  </si>
  <si>
    <t>PigTail Popsicles</t>
  </si>
  <si>
    <t>PigTail Lemon Popsicles</t>
  </si>
  <si>
    <t>Bird Call</t>
  </si>
  <si>
    <t>Bird Call Conditioning Shampoo</t>
  </si>
  <si>
    <t>Bird Call Extra Moisture Shampoo</t>
  </si>
  <si>
    <t>Bird Call Angled Toothbrush</t>
  </si>
  <si>
    <t>Bird Call Apricot Shampoo</t>
  </si>
  <si>
    <t>Bird Call 200 MG Ibuprofen</t>
  </si>
  <si>
    <t>Bird Call 200 MG Acetominifen</t>
  </si>
  <si>
    <t>Bird Call HCL Nasal Spray</t>
  </si>
  <si>
    <t>Bird Call Dishwasher Detergent</t>
  </si>
  <si>
    <t>Bird Call Childrens Cold Remedy</t>
  </si>
  <si>
    <t>High Quality</t>
  </si>
  <si>
    <t>High Quality Plastic Spoons</t>
  </si>
  <si>
    <t>High Quality Plastic Knives</t>
  </si>
  <si>
    <t>High Quality C-Size Batteries</t>
  </si>
  <si>
    <t>High Quality Toilet Bowl Cleaner</t>
  </si>
  <si>
    <t>High Quality Glass Cleaner</t>
  </si>
  <si>
    <t>High Quality 25 Watt Lightbulb</t>
  </si>
  <si>
    <t>High Quality AA-Size Batteries</t>
  </si>
  <si>
    <t>High Quality Toilet Paper</t>
  </si>
  <si>
    <t>High Quality Tissues</t>
  </si>
  <si>
    <t>High Quality Scented Toilet Tissue</t>
  </si>
  <si>
    <t>High Quality Room Freshener</t>
  </si>
  <si>
    <t>High Quality Frying Pan</t>
  </si>
  <si>
    <t>High Quality Copper Cleaner</t>
  </si>
  <si>
    <t>High Quality Silver Cleaner</t>
  </si>
  <si>
    <t>High Quality Economy Toilet Brush</t>
  </si>
  <si>
    <t>High Quality Scissors</t>
  </si>
  <si>
    <t>High Quality Large Sponge</t>
  </si>
  <si>
    <t>High Quality Screw Driver</t>
  </si>
  <si>
    <t>Genteel</t>
  </si>
  <si>
    <t>Genteel Extra Lean Hamburger</t>
  </si>
  <si>
    <t>Genteel Seasoned Hamburger</t>
  </si>
  <si>
    <t>Mighty Good</t>
  </si>
  <si>
    <t>Mighty Good Monthly Fashion Magazine</t>
  </si>
  <si>
    <t>Tri-State</t>
  </si>
  <si>
    <t>Tri-State Asparagus</t>
  </si>
  <si>
    <t>Tri-State Prepared Salad</t>
  </si>
  <si>
    <t>Tri-State Onions</t>
  </si>
  <si>
    <t>Tri-State Shitake Mushrooms</t>
  </si>
  <si>
    <t>Tri-State Lettuce</t>
  </si>
  <si>
    <t>Tri-State Garlic</t>
  </si>
  <si>
    <t>Tri-State Cauliflower</t>
  </si>
  <si>
    <t>Tri-State Mushrooms</t>
  </si>
  <si>
    <t>Tri-State Dried Mushrooms</t>
  </si>
  <si>
    <t>Tri-State Fresh Lima Beans</t>
  </si>
  <si>
    <t>Tri-State Squash</t>
  </si>
  <si>
    <t>Tri-State Macintosh Apples</t>
  </si>
  <si>
    <t>Tri-State Canned Peanuts</t>
  </si>
  <si>
    <t>Tri-State Cantelope</t>
  </si>
  <si>
    <t>Tri-State Oranges</t>
  </si>
  <si>
    <t>Tri-State Party Nuts</t>
  </si>
  <si>
    <t>Dual City</t>
  </si>
  <si>
    <t>Dual City Lox</t>
  </si>
  <si>
    <t>Dual City Scallops</t>
  </si>
  <si>
    <t>Horatio</t>
  </si>
  <si>
    <t>Horatio Corn Chips</t>
  </si>
  <si>
    <t>Horatio Potato Chips</t>
  </si>
  <si>
    <t>Horatio Graham Crackers</t>
  </si>
  <si>
    <t>Horatio Buttered Popcorn</t>
  </si>
  <si>
    <t>Horatio No Salt Popcorn</t>
  </si>
  <si>
    <t>Horatio Salsa Dip</t>
  </si>
  <si>
    <t>Horatio Mini Donuts</t>
  </si>
  <si>
    <t>Horatio Frosted Cookies</t>
  </si>
  <si>
    <t>Horatio Dried Apples</t>
  </si>
  <si>
    <t>Horatio Grape Fruit Roll</t>
  </si>
  <si>
    <t>Horatio Dried Dates</t>
  </si>
  <si>
    <t>Horatio Raisins</t>
  </si>
  <si>
    <t>Musial</t>
  </si>
  <si>
    <t>Musial Tasty Candy Bar</t>
  </si>
  <si>
    <t>Musial Bubble Gum</t>
  </si>
  <si>
    <t>Colossal</t>
  </si>
  <si>
    <t>Colossal Manicotti</t>
  </si>
  <si>
    <t>Colossal Spaghetti</t>
  </si>
  <si>
    <t>Colossal Thai Rice</t>
  </si>
  <si>
    <t>Portsmouth</t>
  </si>
  <si>
    <t>Portsmouth Imported Beer</t>
  </si>
  <si>
    <t>Portsmouth Chablis Wine</t>
  </si>
  <si>
    <t>Portsmouth Merlot Wine</t>
  </si>
  <si>
    <t>Portsmouth Chardonnay</t>
  </si>
  <si>
    <t>Portsmouth White Zinfandel Wine</t>
  </si>
  <si>
    <t>Portsmouth Light Beer</t>
  </si>
  <si>
    <t>Sphinx</t>
  </si>
  <si>
    <t>Sphinx White Bread</t>
  </si>
  <si>
    <t>Sphinx Bagels</t>
  </si>
  <si>
    <t>Plato</t>
  </si>
  <si>
    <t>Plato French Roast Coffee</t>
  </si>
  <si>
    <t>Plato Decaf Coffee</t>
  </si>
  <si>
    <t>Plato Vegetable Oil</t>
  </si>
  <si>
    <t>Plato Strawberry Jelly</t>
  </si>
  <si>
    <t>Plato Apple Butter</t>
  </si>
  <si>
    <t>Plato Oregano</t>
  </si>
  <si>
    <t>Plato Strawberry Jam</t>
  </si>
  <si>
    <t>Plato Strawberry Preserves</t>
  </si>
  <si>
    <t>Plato Extra Chunky Peanut Butter</t>
  </si>
  <si>
    <t>Plato Apple Preserves</t>
  </si>
  <si>
    <t>Skinner</t>
  </si>
  <si>
    <t>Skinner Mango Drink</t>
  </si>
  <si>
    <t>Skinner Cream Soda</t>
  </si>
  <si>
    <t>Skinner Diet Soda</t>
  </si>
  <si>
    <t>Skinner Cola</t>
  </si>
  <si>
    <t>Skinner Diet Cola</t>
  </si>
  <si>
    <t>Skinner Orange Juice</t>
  </si>
  <si>
    <t>Skinner Apple Juice</t>
  </si>
  <si>
    <t>Pleasant</t>
  </si>
  <si>
    <t>Pleasant Canned Beets</t>
  </si>
  <si>
    <t>Pleasant Canned String Beans</t>
  </si>
  <si>
    <t>Pleasant Vegetable Soup</t>
  </si>
  <si>
    <t>Pleasant Chicken Noodle Soup</t>
  </si>
  <si>
    <t>Pleasant Turkey Noodle Soup</t>
  </si>
  <si>
    <t>Pleasant Beef Soup</t>
  </si>
  <si>
    <t>Pleasant Canned Peas</t>
  </si>
  <si>
    <t>Pleasant Canned Tuna in Water</t>
  </si>
  <si>
    <t>Pleasant Canned Tuna in Oil</t>
  </si>
  <si>
    <t>Pleasant Fancy Canned Clams</t>
  </si>
  <si>
    <t>Framton</t>
  </si>
  <si>
    <t>Framton Eyeglass Screwdriver</t>
  </si>
  <si>
    <t>Framton City Map</t>
  </si>
  <si>
    <t>Booker</t>
  </si>
  <si>
    <t>Booker Jack Cheese</t>
  </si>
  <si>
    <t>Booker Muenster Cheese</t>
  </si>
  <si>
    <t>Booker String Cheese</t>
  </si>
  <si>
    <t>Booker Low Fat String Cheese</t>
  </si>
  <si>
    <t>Booker Head Cheese</t>
  </si>
  <si>
    <t>Booker Cheese Spread</t>
  </si>
  <si>
    <t>Booker Chocolate Milk</t>
  </si>
  <si>
    <t>Booker Whole Milk</t>
  </si>
  <si>
    <t>Lake</t>
  </si>
  <si>
    <t>Lake Low Fat Cole Slaw</t>
  </si>
  <si>
    <t>Lake Corned Beef</t>
  </si>
  <si>
    <t>Carrington</t>
  </si>
  <si>
    <t>Carrington Low Fat Waffles</t>
  </si>
  <si>
    <t>Carrington Orange Popsicles</t>
  </si>
  <si>
    <t>Carrington Frozen Pancakes</t>
  </si>
  <si>
    <t>Carrington Frozen Sausage Pizza</t>
  </si>
  <si>
    <t>Carrington Fajita French Fries</t>
  </si>
  <si>
    <t>Carrington Frozen Carrots</t>
  </si>
  <si>
    <t>Carrington Chicken TV Dinner</t>
  </si>
  <si>
    <t>Carrington Ice Cream Sandwich</t>
  </si>
  <si>
    <t>Carrington Frozen Broccoli</t>
  </si>
  <si>
    <t>Carrington Lemon Popsicles</t>
  </si>
  <si>
    <t>Hilltop</t>
  </si>
  <si>
    <t>Hilltop Whitening Toothpast</t>
  </si>
  <si>
    <t>Hilltop Toothpaste</t>
  </si>
  <si>
    <t>Hilltop Extra Moisture Shampoo</t>
  </si>
  <si>
    <t>Hilltop Angled Toothbrush</t>
  </si>
  <si>
    <t>Hilltop Apricot Shampoo</t>
  </si>
  <si>
    <t>Hilltop Childrens Aspirin</t>
  </si>
  <si>
    <t>Hilltop Buffered Aspirin</t>
  </si>
  <si>
    <t>Hilltop 200 MG Ibuprofen</t>
  </si>
  <si>
    <t>Hilltop 200 MG Acetominifen</t>
  </si>
  <si>
    <t>Hilltop HCL Nasal Spray</t>
  </si>
  <si>
    <t>Hilltop Dishwasher Detergent</t>
  </si>
  <si>
    <t>Hilltop Multi-Symptom Cold Remedy</t>
  </si>
  <si>
    <t>Hilltop Childrens Cold Remedy</t>
  </si>
  <si>
    <t>Sunset</t>
  </si>
  <si>
    <t>Sunset Plastic Forks</t>
  </si>
  <si>
    <t>Sunset C-Size Batteries</t>
  </si>
  <si>
    <t>Sunset 100 Watt Lightbulb</t>
  </si>
  <si>
    <t>Sunset AAA-Size Batteries</t>
  </si>
  <si>
    <t>Sunset Paper Plates</t>
  </si>
  <si>
    <t>Sunset Paper Cups</t>
  </si>
  <si>
    <t>Sunset 75 Watt Lightbulb</t>
  </si>
  <si>
    <t>Sunset Toilet Bowl Cleaner</t>
  </si>
  <si>
    <t>Sunset Glass Cleaner</t>
  </si>
  <si>
    <t>Sunset 25 Watt Lightbulb</t>
  </si>
  <si>
    <t>Sunset AA-Size Batteries</t>
  </si>
  <si>
    <t>Sunset Soft Napkins</t>
  </si>
  <si>
    <t>Sunset Scented Tissue</t>
  </si>
  <si>
    <t>Sunset Room Freshener</t>
  </si>
  <si>
    <t>Sunset Bees Wax Candles</t>
  </si>
  <si>
    <t>Sunset Silver Cleaner</t>
  </si>
  <si>
    <t>Sunset Large Sponge</t>
  </si>
  <si>
    <t>Sunset Screw Driver</t>
  </si>
  <si>
    <t>Gerolli</t>
  </si>
  <si>
    <t>Gerolli Seasoned Hamburger</t>
  </si>
  <si>
    <t>Gauss</t>
  </si>
  <si>
    <t>Gauss Monthly Sports Magazine</t>
  </si>
  <si>
    <t>Gauss Monthly Auto Magazine</t>
  </si>
  <si>
    <t>Gauss Monthly Fashion Magazine</t>
  </si>
  <si>
    <t>Hermanos</t>
  </si>
  <si>
    <t>Hermanos Asparagus</t>
  </si>
  <si>
    <t>Hermanos New Potatos</t>
  </si>
  <si>
    <t>Hermanos Onions</t>
  </si>
  <si>
    <t>Hermanos Shitake Mushrooms</t>
  </si>
  <si>
    <t>Hermanos Squash</t>
  </si>
  <si>
    <t>Hermanos Plums</t>
  </si>
  <si>
    <t>Hermanos Canned Peanuts</t>
  </si>
  <si>
    <t>Hermanos Sweet Onion</t>
  </si>
  <si>
    <t>Hermanos Fuji Apples</t>
  </si>
  <si>
    <t>Hermanos Walnuts</t>
  </si>
  <si>
    <t>Hermanos Party Nuts</t>
  </si>
  <si>
    <t>Amigo</t>
  </si>
  <si>
    <t>Amigo Lox</t>
  </si>
  <si>
    <t>Fort West</t>
  </si>
  <si>
    <t>Fort West Low Fat Cookies</t>
  </si>
  <si>
    <t>Fort West Sugar Cookies</t>
  </si>
  <si>
    <t>Fort West Fudge Cookies</t>
  </si>
  <si>
    <t>Fort West Potato Chips</t>
  </si>
  <si>
    <t>Fort West Avocado Dip</t>
  </si>
  <si>
    <t>Fort West Cheese Dip</t>
  </si>
  <si>
    <t>Fort West Fondue Mix</t>
  </si>
  <si>
    <t>Fort West Mini Donuts</t>
  </si>
  <si>
    <t>Fort West Beef Jerky</t>
  </si>
  <si>
    <t>Fort West Low Fat Chips</t>
  </si>
  <si>
    <t>Fort West Frosted Donuts</t>
  </si>
  <si>
    <t>Gulf Coast</t>
  </si>
  <si>
    <t>Gulf Coast Mint Chocolate Bar</t>
  </si>
  <si>
    <t>Gulf Coast Malted Milk Balls</t>
  </si>
  <si>
    <t>Gulf Coast Spicy Mints</t>
  </si>
  <si>
    <t>Gulf Coast Mints</t>
  </si>
  <si>
    <t>Gulf Coast White Chocolate Bar</t>
  </si>
  <si>
    <t>Jardon</t>
  </si>
  <si>
    <t>Jardon Spaghetti</t>
  </si>
  <si>
    <t>Jardon Thai Rice</t>
  </si>
  <si>
    <t>Top Measure</t>
  </si>
  <si>
    <t>Top Measure Imported Beer</t>
  </si>
  <si>
    <t>Top Measure Chardonnay Wine</t>
  </si>
  <si>
    <t>Top Measure Chablis Wine</t>
  </si>
  <si>
    <t>Top Measure Merlot Wine</t>
  </si>
  <si>
    <t>Top Measure White Zinfandel Wine</t>
  </si>
  <si>
    <t>Modell</t>
  </si>
  <si>
    <t>Modell Muffins</t>
  </si>
  <si>
    <t>Modell Bagels</t>
  </si>
  <si>
    <t>Modell Wheat Bread</t>
  </si>
  <si>
    <t>CDR</t>
  </si>
  <si>
    <t>CDR Brown Sugar</t>
  </si>
  <si>
    <t>CDR French Roast Coffee</t>
  </si>
  <si>
    <t>CDR Regular Coffee</t>
  </si>
  <si>
    <t>CDR Vegetable Oil</t>
  </si>
  <si>
    <t>CDR Pepper</t>
  </si>
  <si>
    <t>CDR Low Fat Apple Butter</t>
  </si>
  <si>
    <t>CDR Apple Jelly</t>
  </si>
  <si>
    <t>CDR Grape Jam</t>
  </si>
  <si>
    <t>CDR Strawberry Preserves</t>
  </si>
  <si>
    <t>Washington Berry Juice</t>
  </si>
  <si>
    <t>Washington Cola</t>
  </si>
  <si>
    <t>Washington Cranberry Juice</t>
  </si>
  <si>
    <t>Jeffers</t>
  </si>
  <si>
    <t>Jeffers Corn Puffs</t>
  </si>
  <si>
    <t>Blue Label Canned Tomatos</t>
  </si>
  <si>
    <t>Blue Label Chicken Ramen Soup</t>
  </si>
  <si>
    <t>Blue Label Large Canned Shrimp</t>
  </si>
  <si>
    <t>Club Sour Cream</t>
  </si>
  <si>
    <t>Club Low Fat String Cheese</t>
  </si>
  <si>
    <t>Club Buttermilk</t>
  </si>
  <si>
    <t>Club Chocolate Milk</t>
  </si>
  <si>
    <t>Club 1% Milk</t>
  </si>
  <si>
    <t>Club Whole Milk</t>
  </si>
  <si>
    <t>Red Spade Cole Slaw</t>
  </si>
  <si>
    <t>Red Spade Roasted Chicken</t>
  </si>
  <si>
    <t>Red Spade Sliced Turkey</t>
  </si>
  <si>
    <t>Blue Medal</t>
  </si>
  <si>
    <t>Blue Medal Large Eggs</t>
  </si>
  <si>
    <t>Blue Medal Egg Substitute</t>
  </si>
  <si>
    <t>Golden Frozen Chicken Breast</t>
  </si>
  <si>
    <t>Golden Fajita French Fries</t>
  </si>
  <si>
    <t>Golden Beef TV Dinner</t>
  </si>
  <si>
    <t>Golden Frozen Corn</t>
  </si>
  <si>
    <t>Golden Popsicles</t>
  </si>
  <si>
    <t>Faux Products Tartar Control Toothpaste</t>
  </si>
  <si>
    <t>Faux Products Deodorant</t>
  </si>
  <si>
    <t>Faux Products Extra Moisture Shampoo</t>
  </si>
  <si>
    <t>Faux Products Angled Toothbrush</t>
  </si>
  <si>
    <t>Faux Products Childrens Aspirin</t>
  </si>
  <si>
    <t>Faux Products Buffered Aspirin</t>
  </si>
  <si>
    <t>Faux Products 200 MG Acetominifen</t>
  </si>
  <si>
    <t>Faux Products Multi-Symptom Cold Remedy</t>
  </si>
  <si>
    <t>Faux Products Mint Mouthwash</t>
  </si>
  <si>
    <t>Denny Plastic Forks</t>
  </si>
  <si>
    <t>Denny Plastic Knives</t>
  </si>
  <si>
    <t>Denny C-Size Batteries</t>
  </si>
  <si>
    <t>Denny Paper Plates</t>
  </si>
  <si>
    <t>Denny Paper Cups</t>
  </si>
  <si>
    <t>Denny Toilet Bowl Cleaner</t>
  </si>
  <si>
    <t>Denny Counter Cleaner</t>
  </si>
  <si>
    <t>Denny 25 Watt Lightbulb</t>
  </si>
  <si>
    <t>Denny Scented Toilet Tissue</t>
  </si>
  <si>
    <t>Denny Copper Cleaner</t>
  </si>
  <si>
    <t>Denny Silver Cleaner</t>
  </si>
  <si>
    <t>Denny Copper Pot Scrubber</t>
  </si>
  <si>
    <t>Denny Economy Toilet Brush</t>
  </si>
  <si>
    <t>Denny Screw Driver</t>
  </si>
  <si>
    <t>Ship Shape</t>
  </si>
  <si>
    <t>Ship Shape Seasoned Hamburger</t>
  </si>
  <si>
    <t>Robust Monthly Auto Magazine</t>
  </si>
  <si>
    <t>Robust Monthly Computer Magazine</t>
  </si>
  <si>
    <t>Robust Monthly Fashion Magazine</t>
  </si>
  <si>
    <t>High Top Summer Squash</t>
  </si>
  <si>
    <t>High Top Asparagus</t>
  </si>
  <si>
    <t>High Top Prepared Salad</t>
  </si>
  <si>
    <t>High Top Shitake Mushrooms</t>
  </si>
  <si>
    <t>High Top Cauliflower</t>
  </si>
  <si>
    <t>High Top Fancy Plums</t>
  </si>
  <si>
    <t>High Top Plums</t>
  </si>
  <si>
    <t>High Top Peaches</t>
  </si>
  <si>
    <t>High Top Mandarin Oranges</t>
  </si>
  <si>
    <t>High Top Oranges</t>
  </si>
  <si>
    <t>Best Choice BBQ Potato Chips</t>
  </si>
  <si>
    <t>Best Choice Sugar Cookies</t>
  </si>
  <si>
    <t>Best Choice Fudge Brownies</t>
  </si>
  <si>
    <t>Best Choice Potato Chips</t>
  </si>
  <si>
    <t>Best Choice Buttered Popcorn</t>
  </si>
  <si>
    <t>Best Choice Low Fat Popcorn</t>
  </si>
  <si>
    <t>Best Choice Salsa Dip</t>
  </si>
  <si>
    <t>Best Choice Cheese Dip</t>
  </si>
  <si>
    <t>Best Choice Strawberry Fruit Roll</t>
  </si>
  <si>
    <t>Best Choice Grape Fruit Roll</t>
  </si>
  <si>
    <t>Best Choice Raisins</t>
  </si>
  <si>
    <t>Best Choice Golden Raisins</t>
  </si>
  <si>
    <t>Best Choice Dried Apricots</t>
  </si>
  <si>
    <t>Best Choice Frosted Donuts</t>
  </si>
  <si>
    <t>Choice White Chocolate Bar</t>
  </si>
  <si>
    <t>Good Imported Beer</t>
  </si>
  <si>
    <t>Good Light Wine</t>
  </si>
  <si>
    <t>Good Chardonnay Wine</t>
  </si>
  <si>
    <t>Good Chablis Wine</t>
  </si>
  <si>
    <t>Good Light Beer</t>
  </si>
  <si>
    <t>Great Bagels</t>
  </si>
  <si>
    <t>Super French Roast Coffee</t>
  </si>
  <si>
    <t>Super Decaf Coffee</t>
  </si>
  <si>
    <t>Super Vegetable Oil</t>
  </si>
  <si>
    <t>Super Tomato Sauce</t>
  </si>
  <si>
    <t>Super Low Fat Apple Butter</t>
  </si>
  <si>
    <t>Super Grape Jelly</t>
  </si>
  <si>
    <t>Excellent Cream Soda</t>
  </si>
  <si>
    <t>Excellent Orange Juice</t>
  </si>
  <si>
    <t>Excellent Cranberry Juice</t>
  </si>
  <si>
    <t>Excellent Apple Drink</t>
  </si>
  <si>
    <t>Best Corn Puffs</t>
  </si>
  <si>
    <t>Better Chicken Soup</t>
  </si>
  <si>
    <t>Better Canned Yams</t>
  </si>
  <si>
    <t>Better Vegetable Soup</t>
  </si>
  <si>
    <t>Better Canned Tuna in Water</t>
  </si>
  <si>
    <t>Better Large Canned Shrimp</t>
  </si>
  <si>
    <t>Better Fancy Canned Oysters</t>
  </si>
  <si>
    <t>Black Tie Eyeglass Screwdriver</t>
  </si>
  <si>
    <t>Carlson Low Fat Cottage Cheese</t>
  </si>
  <si>
    <t>Carlson Low Fat Sour Cream</t>
  </si>
  <si>
    <t>Carlson Muenster Cheese</t>
  </si>
  <si>
    <t>Carlson Head Cheese</t>
  </si>
  <si>
    <t>Carlson Sharp Cheddar Cheese</t>
  </si>
  <si>
    <t>Carlson Buttermilk</t>
  </si>
  <si>
    <t>Carlson Chocolate Milk</t>
  </si>
  <si>
    <t>Carlson Strawberry Yogurt</t>
  </si>
  <si>
    <t>Moms Low Fat Bologna</t>
  </si>
  <si>
    <t>Moms Sliced Ham</t>
  </si>
  <si>
    <t>Urban Large Brown Eggs</t>
  </si>
  <si>
    <t>Urban Large Eggs</t>
  </si>
  <si>
    <t>Big Time Low Fat French Fries</t>
  </si>
  <si>
    <t>Big Time Blueberry Waffles</t>
  </si>
  <si>
    <t>Big Time Waffles</t>
  </si>
  <si>
    <t>Big Time Apple Cinnamon Waffles</t>
  </si>
  <si>
    <t>Big Time Frozen Carrots</t>
  </si>
  <si>
    <t>Big Time Frozen Peas</t>
  </si>
  <si>
    <t>Steady Tartar Control Toothpaste</t>
  </si>
  <si>
    <t>Steady Whitening Toothpast</t>
  </si>
  <si>
    <t>Steady Toothpaste</t>
  </si>
  <si>
    <t>Steady Deodorant</t>
  </si>
  <si>
    <t>Steady Angled Toothbrush</t>
  </si>
  <si>
    <t>Steady Apricot Shampoo</t>
  </si>
  <si>
    <t>Steady Buffered Aspirin</t>
  </si>
  <si>
    <t>Steady 200 MG Acetominifen</t>
  </si>
  <si>
    <t>Steady HCL Nasal Spray</t>
  </si>
  <si>
    <t>Steady Mint Mouthwash</t>
  </si>
  <si>
    <t>Red Wing Plastic Forks</t>
  </si>
  <si>
    <t>Red Wing Plastic Knives</t>
  </si>
  <si>
    <t>Red Wing 100 Watt Lightbulb</t>
  </si>
  <si>
    <t>Red Wing Paper Plates</t>
  </si>
  <si>
    <t>Red Wing 75 Watt Lightbulb</t>
  </si>
  <si>
    <t>Red Wing Counter Cleaner</t>
  </si>
  <si>
    <t>Red Wing Paper Towels</t>
  </si>
  <si>
    <t>Red Wing Scented Tissue</t>
  </si>
  <si>
    <t>Red Wing Room Freshener</t>
  </si>
  <si>
    <t>Red Wing Frying Pan</t>
  </si>
  <si>
    <t>Red Wing Economy Toilet Brush</t>
  </si>
  <si>
    <t>Red Wing Large Sponge</t>
  </si>
  <si>
    <t>Dollar Monthly Auto Magazine</t>
  </si>
  <si>
    <t>Dollar Monthly Home Magazine</t>
  </si>
  <si>
    <t>Tell Tale Lettuce</t>
  </si>
  <si>
    <t>Tell Tale Potatos</t>
  </si>
  <si>
    <t>Tell Tale Firm Tofu</t>
  </si>
  <si>
    <t>Tell Tale Plums</t>
  </si>
  <si>
    <t>Tell Tale Canned Peanuts</t>
  </si>
  <si>
    <t>Tell Tale Tangerines</t>
  </si>
  <si>
    <t>Kiwi</t>
  </si>
  <si>
    <t>Kiwi Scallops</t>
  </si>
  <si>
    <t>Fast Chocolate Chip Cookies</t>
  </si>
  <si>
    <t>Fast Salsa Dip</t>
  </si>
  <si>
    <t>Fast Cheese Dip</t>
  </si>
  <si>
    <t>Fast Chocolate Donuts</t>
  </si>
  <si>
    <t>Fast Frosted Cookies</t>
  </si>
  <si>
    <t>Fast Raspberry Fruit Roll</t>
  </si>
  <si>
    <t>Fast Dried Apricots</t>
  </si>
  <si>
    <t>Atomic Malted Milk Balls</t>
  </si>
  <si>
    <t>Atomic White Chocolate Bar</t>
  </si>
  <si>
    <t>Shady Lake Ravioli</t>
  </si>
  <si>
    <t>Walrus Chardonnay Wine</t>
  </si>
  <si>
    <t>Walrus Chablis Wine</t>
  </si>
  <si>
    <t>Walrus Light Beer</t>
  </si>
  <si>
    <t>Colony Rye Bread</t>
  </si>
  <si>
    <t>Colony English Muffins</t>
  </si>
  <si>
    <t>Colony Muffins</t>
  </si>
  <si>
    <t>Landslide Regular Coffee</t>
  </si>
  <si>
    <t>Landslide Tomato Sauce</t>
  </si>
  <si>
    <t>Landslide Grape Preserves</t>
  </si>
  <si>
    <t>Landslide Columbian Coffee</t>
  </si>
  <si>
    <t>Landslide Strawberry Preserves</t>
  </si>
  <si>
    <t>Token Cream Soda</t>
  </si>
  <si>
    <t>Token Diet Cola</t>
  </si>
  <si>
    <t>Token Apple Juice</t>
  </si>
  <si>
    <t>Bravo Creamed Corn</t>
  </si>
  <si>
    <t>Bravo Vegetable Soup</t>
  </si>
  <si>
    <t>Bravo Canned Tomatos</t>
  </si>
  <si>
    <t>Bravo Noodle Soup</t>
  </si>
  <si>
    <t>Bravo Large Canned Shrimp</t>
  </si>
  <si>
    <t>Applause</t>
  </si>
  <si>
    <t>Applause Canned Peaches</t>
  </si>
  <si>
    <t>Akron City Map</t>
  </si>
  <si>
    <t>Gorilla Low Fat Cottage Cheese</t>
  </si>
  <si>
    <t>Gorilla Head Cheese</t>
  </si>
  <si>
    <t>Cutting Edge Beef Bologna</t>
  </si>
  <si>
    <t>Cutting Edge Low Fat Cole Slaw</t>
  </si>
  <si>
    <t>Jumbo Small Eggs</t>
  </si>
  <si>
    <t>Imagine Orange Popsicles</t>
  </si>
  <si>
    <t>Imagine Apple Cinnamon Waffles</t>
  </si>
  <si>
    <t>Imagine Lime Popsicles</t>
  </si>
  <si>
    <t>Imagine Ice Cream</t>
  </si>
  <si>
    <t>Imagine Popsicles</t>
  </si>
  <si>
    <t>Imagine Lemon Popsicles</t>
  </si>
  <si>
    <t>Consolidated Silky Smooth Hair Conditioner</t>
  </si>
  <si>
    <t>Consolidated Tartar Control Toothpaste</t>
  </si>
  <si>
    <t>Consolidated Conditioning Shampoo</t>
  </si>
  <si>
    <t>Consolidated Extra Moisture Shampoo</t>
  </si>
  <si>
    <t>Consolidated Angled Toothbrush</t>
  </si>
  <si>
    <t>Consolidated Multi-Symptom Cold Remedy</t>
  </si>
  <si>
    <t>Consolidated Childrens Cold Remedy</t>
  </si>
  <si>
    <t>Consolidated Laundry Detergent</t>
  </si>
  <si>
    <t>Cormorant Plastic Knives</t>
  </si>
  <si>
    <t>Cormorant 100 Watt Lightbulb</t>
  </si>
  <si>
    <t>Cormorant AAA-Size Batteries</t>
  </si>
  <si>
    <t>Cormorant Paper Plates</t>
  </si>
  <si>
    <t>Cormorant Paper Cups</t>
  </si>
  <si>
    <t>Cormorant Toilet Bowl Cleaner</t>
  </si>
  <si>
    <t>Cormorant Counter Cleaner</t>
  </si>
  <si>
    <t>Cormorant AA-Size Batteries</t>
  </si>
  <si>
    <t>Cormorant D-Size Batteries</t>
  </si>
  <si>
    <t>Cormorant Paper Towels</t>
  </si>
  <si>
    <t>Cormorant Bees Wax Candles</t>
  </si>
  <si>
    <t>Cormorant Silver Cleaner</t>
  </si>
  <si>
    <t>Cormorant Copper Pot Scrubber</t>
  </si>
  <si>
    <t>Footnote</t>
  </si>
  <si>
    <t>Footnote Extra Lean Hamburger</t>
  </si>
  <si>
    <t>Excel Monthly Sports Magazine</t>
  </si>
  <si>
    <t>Excel Monthly Home Magazine</t>
  </si>
  <si>
    <t>Ebony Summer Squash</t>
  </si>
  <si>
    <t>Ebony Green Pepper</t>
  </si>
  <si>
    <t>Ebony Elephant Garlic</t>
  </si>
  <si>
    <t>Ebony Potatos</t>
  </si>
  <si>
    <t>Ebony Squash</t>
  </si>
  <si>
    <t>Ebony Limes</t>
  </si>
  <si>
    <t>Ebony Red Delcious Apples</t>
  </si>
  <si>
    <t>Ebony Cantelope</t>
  </si>
  <si>
    <t>Ebony Fuji Apples</t>
  </si>
  <si>
    <t>Ebony Walnuts</t>
  </si>
  <si>
    <t>Ebony Tangerines</t>
  </si>
  <si>
    <t>Curlew</t>
  </si>
  <si>
    <t>Curlew Lox</t>
  </si>
  <si>
    <t>Nationeel Low Fat Cookies</t>
  </si>
  <si>
    <t>Nationeel Fudge Brownies</t>
  </si>
  <si>
    <t>Nationeel Lemon Cookies</t>
  </si>
  <si>
    <t>Nationeel Graham Crackers</t>
  </si>
  <si>
    <t>Nationeel Fondue Mix</t>
  </si>
  <si>
    <t>Nationeel Mini Donuts</t>
  </si>
  <si>
    <t>Nationeel Chocolate Donuts</t>
  </si>
  <si>
    <t>Nationeel Low Fat Chips</t>
  </si>
  <si>
    <t>Nationeel Golden Raisins</t>
  </si>
  <si>
    <t>Nationeel Dried Apricots</t>
  </si>
  <si>
    <t>Nationeel Frosted Donuts</t>
  </si>
  <si>
    <t>Thresher Spicy Mints</t>
  </si>
  <si>
    <t>Thresher Mints</t>
  </si>
  <si>
    <t>Monarch Manicotti</t>
  </si>
  <si>
    <t>Monarch Thai Rice</t>
  </si>
  <si>
    <t>Monarch Rice Medly</t>
  </si>
  <si>
    <t>Discover Thai Rice</t>
  </si>
  <si>
    <t>Pearl Imported Beer</t>
  </si>
  <si>
    <t>Pearl Chardonnay Wine</t>
  </si>
  <si>
    <t>Pearl Chablis Wine</t>
  </si>
  <si>
    <t>Pearl Merlot Wine</t>
  </si>
  <si>
    <t>Pearl Chardonnay</t>
  </si>
  <si>
    <t>Pearl White Zinfandel Wine</t>
  </si>
  <si>
    <t>Pearl Light Beer</t>
  </si>
  <si>
    <t>Fantastic Cranberry Muffins</t>
  </si>
  <si>
    <t>Fantastic Muffins</t>
  </si>
  <si>
    <t>BBB Best French Roast Coffee</t>
  </si>
  <si>
    <t>BBB Best Regular Coffee</t>
  </si>
  <si>
    <t>BBB Best Canola Oil</t>
  </si>
  <si>
    <t>BBB Best Columbian Coffee</t>
  </si>
  <si>
    <t>BBB Best Strawberry Jelly</t>
  </si>
  <si>
    <t>BBB Best Grape Jam</t>
  </si>
  <si>
    <t>BBB Best Apple Jam</t>
  </si>
  <si>
    <t>BBB Best Creamy Peanut Butter</t>
  </si>
  <si>
    <t>BBB Best Extra Chunky Peanut Butter</t>
  </si>
  <si>
    <t>Fabulous Berry Juice</t>
  </si>
  <si>
    <t>Fabulous Mango Drink</t>
  </si>
  <si>
    <t>Fabulous Strawberry Drink</t>
  </si>
  <si>
    <t>Fabulous Cream Soda</t>
  </si>
  <si>
    <t>Fabulous Diet Cola</t>
  </si>
  <si>
    <t>Fabulous Apple Juice</t>
  </si>
  <si>
    <t>Special Oatmeal</t>
  </si>
  <si>
    <t>Just Right Creamed Corn</t>
  </si>
  <si>
    <t>Just Right Vegetable Soup</t>
  </si>
  <si>
    <t>Just Right Turkey Noodle Soup</t>
  </si>
  <si>
    <t>Just Right Canned Tuna in Oil</t>
  </si>
  <si>
    <t>Just Right Fancy Canned Clams</t>
  </si>
  <si>
    <t>James Bay Eyeglass Screwdriver</t>
  </si>
  <si>
    <t>Even Better Low Fat Cottage Cheese</t>
  </si>
  <si>
    <t>Even Better Low Fat Sour Cream</t>
  </si>
  <si>
    <t>Even Better Sour Cream</t>
  </si>
  <si>
    <t>Even Better Low Fat String Cheese</t>
  </si>
  <si>
    <t>Even Better Mild Cheddar Cheese</t>
  </si>
  <si>
    <t>Even Better 2% Milk</t>
  </si>
  <si>
    <t>Even Better Buttermilk</t>
  </si>
  <si>
    <t>Even Better Whole Milk</t>
  </si>
  <si>
    <t>American Foot-Long Hot Dogs</t>
  </si>
  <si>
    <t>American Cole Slaw</t>
  </si>
  <si>
    <t>PigTail Low Fat Waffles</t>
  </si>
  <si>
    <t>PigTail Frozen Sausage Pizza</t>
  </si>
  <si>
    <t>PigTail Apple Cinnamon Waffles</t>
  </si>
  <si>
    <t>PigTail Frozen Carrots</t>
  </si>
  <si>
    <t>PigTail Home Style French Fries</t>
  </si>
  <si>
    <t>PigTail Frozen Chicken Wings</t>
  </si>
  <si>
    <t>Bird Call Silky Smooth Hair Conditioner</t>
  </si>
  <si>
    <t>Bird Call Tartar Control Toothpaste</t>
  </si>
  <si>
    <t>Bird Call Whitening Toothpast</t>
  </si>
  <si>
    <t>Bird Call Toothpaste</t>
  </si>
  <si>
    <t>Bird Call Deodorant</t>
  </si>
  <si>
    <t>Bird Call Childrens Aspirin</t>
  </si>
  <si>
    <t>Bird Call Buffered Aspirin</t>
  </si>
  <si>
    <t>Bird Call Multi-Symptom Cold Remedy</t>
  </si>
  <si>
    <t>Bird Call Laundry Detergent</t>
  </si>
  <si>
    <t>Bird Call Mint Mouthwash</t>
  </si>
  <si>
    <t>High Quality 60 Watt Lightbulb</t>
  </si>
  <si>
    <t>High Quality Plastic Forks</t>
  </si>
  <si>
    <t>High Quality 100 Watt Lightbulb</t>
  </si>
  <si>
    <t>High Quality AAA-Size Batteries</t>
  </si>
  <si>
    <t>High Quality Paper Plates</t>
  </si>
  <si>
    <t>High Quality Paper Cups</t>
  </si>
  <si>
    <t>High Quality 75 Watt Lightbulb</t>
  </si>
  <si>
    <t>High Quality Counter Cleaner</t>
  </si>
  <si>
    <t>High Quality D-Size Batteries</t>
  </si>
  <si>
    <t>High Quality Paper Towels</t>
  </si>
  <si>
    <t>High Quality Soft Napkins</t>
  </si>
  <si>
    <t>High Quality Scented Tissue</t>
  </si>
  <si>
    <t>High Quality Bees Wax Candles</t>
  </si>
  <si>
    <t>High Quality Copper Pot Scrubber</t>
  </si>
  <si>
    <t>Mighty Good Monthly Sports Magazine</t>
  </si>
  <si>
    <t>Mighty Good Monthly Auto Magazine</t>
  </si>
  <si>
    <t>Mighty Good Monthly Computer Magazine</t>
  </si>
  <si>
    <t>Mighty Good Monthly Home Magazine</t>
  </si>
  <si>
    <t>Tri-State Summer Squash</t>
  </si>
  <si>
    <t>Tri-State Corn on the Cob</t>
  </si>
  <si>
    <t>Tri-State New Potatos</t>
  </si>
  <si>
    <t>Tri-State Elephant Garlic</t>
  </si>
  <si>
    <t>Tri-State Limes</t>
  </si>
  <si>
    <t>Tri-State Firm Tofu</t>
  </si>
  <si>
    <t>Tri-State Lemons</t>
  </si>
  <si>
    <t>Tri-State Broccoli</t>
  </si>
  <si>
    <t>Tri-State Mixed Nuts</t>
  </si>
  <si>
    <t>Tri-State Sweet Onion</t>
  </si>
  <si>
    <t>Tri-State Honey Dew</t>
  </si>
  <si>
    <t>Tri-State Fuji Apples</t>
  </si>
  <si>
    <t>Horatio Low Fat Cookies</t>
  </si>
  <si>
    <t>Horatio Fudge Cookies</t>
  </si>
  <si>
    <t>Horatio Cheese Crackers</t>
  </si>
  <si>
    <t>Horatio Low Fat Popcorn</t>
  </si>
  <si>
    <t>Horatio Salted Pretzels</t>
  </si>
  <si>
    <t>Horatio Cheese Dip</t>
  </si>
  <si>
    <t>Horatio Fondue Mix</t>
  </si>
  <si>
    <t>Horatio Low Fat Chips</t>
  </si>
  <si>
    <t>Horatio Sesame Crackers</t>
  </si>
  <si>
    <t>Horatio Apple Fruit Roll</t>
  </si>
  <si>
    <t>Horatio Dried Apricots</t>
  </si>
  <si>
    <t>Musial Semi-Sweet Chocolate Bar</t>
  </si>
  <si>
    <t>Musial Spicy Mints</t>
  </si>
  <si>
    <t>Musial Mints</t>
  </si>
  <si>
    <t>Musial White Chocolate Bar</t>
  </si>
  <si>
    <t>Portsmouth Light Wine</t>
  </si>
  <si>
    <t>Portsmouth Chardonnay Wine</t>
  </si>
  <si>
    <t>Sphinx Rye Bread</t>
  </si>
  <si>
    <t>Sphinx Muffins</t>
  </si>
  <si>
    <t>Plato Brown Sugar</t>
  </si>
  <si>
    <t>Plato White Sugar</t>
  </si>
  <si>
    <t>Plato Regular Coffee</t>
  </si>
  <si>
    <t>Plato Tomato Sauce</t>
  </si>
  <si>
    <t>Plato Canola Oil</t>
  </si>
  <si>
    <t>Plato Columbian Coffee</t>
  </si>
  <si>
    <t>Plato Apple Jelly</t>
  </si>
  <si>
    <t>Plato Grape Jam</t>
  </si>
  <si>
    <t>Skinner Berry Juice</t>
  </si>
  <si>
    <t>Skinner Strawberry Drink</t>
  </si>
  <si>
    <t>Skinner Cranberry Juice</t>
  </si>
  <si>
    <t>Pleasant Creamed Corn</t>
  </si>
  <si>
    <t>Pleasant Canned Yams</t>
  </si>
  <si>
    <t>Pleasant Fancy Canned Oysters</t>
  </si>
  <si>
    <t>Toucan</t>
  </si>
  <si>
    <t>Toucan Canned Peaches</t>
  </si>
  <si>
    <t>Toretti</t>
  </si>
  <si>
    <t>Toretti Rosy Sunglasses</t>
  </si>
  <si>
    <t>Booker Low Fat Cottage Cheese</t>
  </si>
  <si>
    <t>Booker Mild Cheddar Cheese</t>
  </si>
  <si>
    <t>Booker 2% Milk</t>
  </si>
  <si>
    <t>Booker Buttermilk</t>
  </si>
  <si>
    <t>Booker 1% Milk</t>
  </si>
  <si>
    <t>Booker Strawberry Yogurt</t>
  </si>
  <si>
    <t>Lake Potato Salad</t>
  </si>
  <si>
    <t>Giant</t>
  </si>
  <si>
    <t>Giant Large Brown Eggs</t>
  </si>
  <si>
    <t>Carrington Low Fat French Fries</t>
  </si>
  <si>
    <t>Carrington Frozen Mushroom Pizza</t>
  </si>
  <si>
    <t>Carrington Home Style French Fries</t>
  </si>
  <si>
    <t>Carrington Lime Popsicles</t>
  </si>
  <si>
    <t>Carrington Frozen Cauliflower</t>
  </si>
  <si>
    <t>Carrington Frozen Corn</t>
  </si>
  <si>
    <t>Carrington Popsicles</t>
  </si>
  <si>
    <t>Hilltop Silky Smooth Hair Conditioner</t>
  </si>
  <si>
    <t>Hilltop Tartar Control Toothpaste</t>
  </si>
  <si>
    <t>Hilltop Deodorant</t>
  </si>
  <si>
    <t>Hilltop Conditioning Shampoo</t>
  </si>
  <si>
    <t>Hilltop Laundry Detergent</t>
  </si>
  <si>
    <t>Hilltop Mint Mouthwash</t>
  </si>
  <si>
    <t>Sunset 60 Watt Lightbulb</t>
  </si>
  <si>
    <t>Sunset Plastic Spoons</t>
  </si>
  <si>
    <t>Sunset Plastic Knives</t>
  </si>
  <si>
    <t>Sunset Counter Cleaner</t>
  </si>
  <si>
    <t>Sunset D-Size Batteries</t>
  </si>
  <si>
    <t>Sunset Paper Towels</t>
  </si>
  <si>
    <t>Sunset Toilet Paper</t>
  </si>
  <si>
    <t>Sunset Tissues</t>
  </si>
  <si>
    <t>Sunset Scented Toilet Tissue</t>
  </si>
  <si>
    <t>Sunset Frying Pan</t>
  </si>
  <si>
    <t>Sunset Copper Cleaner</t>
  </si>
  <si>
    <t>Sunset Copper Pot Scrubber</t>
  </si>
  <si>
    <t>Sunset Economy Toilet Brush</t>
  </si>
  <si>
    <t>Sunset Scissors</t>
  </si>
  <si>
    <t>Gauss Monthly Computer Magazine</t>
  </si>
  <si>
    <t>Gauss Monthly Home Magazine</t>
  </si>
  <si>
    <t>Hermanos Beets</t>
  </si>
  <si>
    <t>Hermanos Green Pepper</t>
  </si>
  <si>
    <t>Hermanos Red Pepper</t>
  </si>
  <si>
    <t>Hermanos Baby Onion</t>
  </si>
  <si>
    <t>Hermanos Dried Mushrooms</t>
  </si>
  <si>
    <t>Hermanos Fresh Lima Beans</t>
  </si>
  <si>
    <t>Hermanos Limes</t>
  </si>
  <si>
    <t>Hermanos Macintosh Apples</t>
  </si>
  <si>
    <t>Hermanos Golden Delcious Apples</t>
  </si>
  <si>
    <t>Hermanos Broccoli</t>
  </si>
  <si>
    <t>Hermanos Tangerines</t>
  </si>
  <si>
    <t>Fort West Low Fat BBQ Chips</t>
  </si>
  <si>
    <t>Fort West Chocolate Chip Cookies</t>
  </si>
  <si>
    <t>Fort West Lemon Cookies</t>
  </si>
  <si>
    <t>Fort West Grape Fruit Roll</t>
  </si>
  <si>
    <t>Fort West Dried Dates</t>
  </si>
  <si>
    <t>Fort West Raisins</t>
  </si>
  <si>
    <t>Fort West Golden Raisins</t>
  </si>
  <si>
    <t>Gulf Coast Semi-Sweet Chocolate Bar</t>
  </si>
  <si>
    <t>Gulf Coast Bubble Gum</t>
  </si>
  <si>
    <t>Jardon Rice Medly</t>
  </si>
  <si>
    <t>Top Measure Light Wine</t>
  </si>
  <si>
    <t>Top Measure Chardonnay</t>
  </si>
  <si>
    <t>Top Measure Light Beer</t>
  </si>
  <si>
    <t>Modell Cranberry Muffins</t>
  </si>
  <si>
    <t>Modell Blueberry Muffins</t>
  </si>
  <si>
    <t>CDR Sesame Oil</t>
  </si>
  <si>
    <t>CDR Decaf Coffee</t>
  </si>
  <si>
    <t>CDR Columbian Coffee</t>
  </si>
  <si>
    <t>CDR Salt</t>
  </si>
  <si>
    <t>CDR Oregano</t>
  </si>
  <si>
    <t>CDR Apple Preserves</t>
  </si>
  <si>
    <t>Washington Mango Drink</t>
  </si>
  <si>
    <t>Washington Apple Drink</t>
  </si>
  <si>
    <t>Jeffers Grits</t>
  </si>
  <si>
    <t>Blue Label Canned Beets</t>
  </si>
  <si>
    <t>Blue Label Canned Yams</t>
  </si>
  <si>
    <t>Blue Label Vegetable Soup</t>
  </si>
  <si>
    <t>Blue Label Regular Ramen Soup</t>
  </si>
  <si>
    <t>Blue Label Beef Soup</t>
  </si>
  <si>
    <t>Blue Label Fancy Canned Anchovies</t>
  </si>
  <si>
    <t>Blue Label Fancy Canned Oysters</t>
  </si>
  <si>
    <t>Club Low Fat Sour Cream</t>
  </si>
  <si>
    <t>Club Havarti Cheese</t>
  </si>
  <si>
    <t>Club Head Cheese</t>
  </si>
  <si>
    <t>Club Mild Cheddar Cheese</t>
  </si>
  <si>
    <t>Club Strawberry Yogurt</t>
  </si>
  <si>
    <t>Club Blueberry Yogurt</t>
  </si>
  <si>
    <t>Red Spade Beef Bologna</t>
  </si>
  <si>
    <t>Red Spade Turkey Hot Dogs</t>
  </si>
  <si>
    <t>Red Spade Corned Beef</t>
  </si>
  <si>
    <t>Red Spade Sliced Ham</t>
  </si>
  <si>
    <t>Red Spade Potato Salad</t>
  </si>
  <si>
    <t>Red Spade Sliced Chicken</t>
  </si>
  <si>
    <t>Blue Medal Small Brown Eggs</t>
  </si>
  <si>
    <t>Blue Medal Small Eggs</t>
  </si>
  <si>
    <t>Golden Low Fat Waffles</t>
  </si>
  <si>
    <t>Golden Frozen Pancakes</t>
  </si>
  <si>
    <t>Golden Low Fat French Fries</t>
  </si>
  <si>
    <t>Golden Waffles</t>
  </si>
  <si>
    <t>Golden Home Style French Fries</t>
  </si>
  <si>
    <t>Golden Lime Popsicles</t>
  </si>
  <si>
    <t>Golden Ice Cream Sandwich</t>
  </si>
  <si>
    <t>Golden Lemon Popsicles</t>
  </si>
  <si>
    <t>High Top Corn on the Cob</t>
  </si>
  <si>
    <t>High Top Green Pepper</t>
  </si>
  <si>
    <t>High Top Lettuce</t>
  </si>
  <si>
    <t>High Top Elephant Garlic</t>
  </si>
  <si>
    <t>High Top Tomatos</t>
  </si>
  <si>
    <t>High Top Squash</t>
  </si>
  <si>
    <t>High Top Almonds</t>
  </si>
  <si>
    <t>High Top Golden Delcious Apples</t>
  </si>
  <si>
    <t>High Top Canned Peanuts</t>
  </si>
  <si>
    <t>High Top Fuji Apples</t>
  </si>
  <si>
    <t>Best Choice Low Fat BBQ Chips</t>
  </si>
  <si>
    <t>Best Choice Chocolate Chip Cookies</t>
  </si>
  <si>
    <t>Best Choice Graham Crackers</t>
  </si>
  <si>
    <t>Best Choice Cheese Crackers</t>
  </si>
  <si>
    <t>Best Choice Salted Pretzels</t>
  </si>
  <si>
    <t>Best Choice Fondue Mix</t>
  </si>
  <si>
    <t>Best Choice Beef Jerky</t>
  </si>
  <si>
    <t>Best Choice Low Fat Chips</t>
  </si>
  <si>
    <t>Best Choice Frosted Cookies</t>
  </si>
  <si>
    <t>Choice Tasty Candy Bar</t>
  </si>
  <si>
    <t>Choice Mint Chocolate Bar</t>
  </si>
  <si>
    <t>Choice Malted Milk Balls</t>
  </si>
  <si>
    <t>Choice Bubble Gum</t>
  </si>
  <si>
    <t>Great Pumpernickel Bread</t>
  </si>
  <si>
    <t>Great English Muffins</t>
  </si>
  <si>
    <t>Great Muffins</t>
  </si>
  <si>
    <t>Super Chunky Peanut Butter</t>
  </si>
  <si>
    <t>Super Hot Chocolate</t>
  </si>
  <si>
    <t>Super Corn Oil</t>
  </si>
  <si>
    <t>Super Canola Oil</t>
  </si>
  <si>
    <t>Super Strawberry Jelly</t>
  </si>
  <si>
    <t>Super Pepper</t>
  </si>
  <si>
    <t>Super Apple Butter</t>
  </si>
  <si>
    <t>Super Apple Jam</t>
  </si>
  <si>
    <t>Super Strawberry Jam</t>
  </si>
  <si>
    <t>Super Creamy Peanut Butter</t>
  </si>
  <si>
    <t>Super Strawberry Preserves</t>
  </si>
  <si>
    <t>Excellent Mango Drink</t>
  </si>
  <si>
    <t>Excellent Strawberry Drink</t>
  </si>
  <si>
    <t>Best Oatmeal</t>
  </si>
  <si>
    <t>Better Canned Beets</t>
  </si>
  <si>
    <t>Better Canned Tomatos</t>
  </si>
  <si>
    <t>Better Fancy Canned Sardines</t>
  </si>
  <si>
    <t>Swell Canned Mixed Fruit</t>
  </si>
  <si>
    <t>Moms Beef Bologna</t>
  </si>
  <si>
    <t>Urban Egg Substitute</t>
  </si>
  <si>
    <t>Big Time Turkey TV Dinner</t>
  </si>
  <si>
    <t>Big Time Pancake Mix</t>
  </si>
  <si>
    <t>Big Time Frozen Chicken Wings</t>
  </si>
  <si>
    <t>Big Time Lemon Popsicles</t>
  </si>
  <si>
    <t>Tell Tale Summer Squash</t>
  </si>
  <si>
    <t>Tell Tale Asparagus</t>
  </si>
  <si>
    <t>Tell Tale Sweet Peas</t>
  </si>
  <si>
    <t>Tell Tale Beets</t>
  </si>
  <si>
    <t>Tell Tale Green Pepper</t>
  </si>
  <si>
    <t>Tell Tale Baby Onion</t>
  </si>
  <si>
    <t>Tell Tale Squash</t>
  </si>
  <si>
    <t>Tell Tale Fancy Plums</t>
  </si>
  <si>
    <t>Tell Tale Mandarin Oranges</t>
  </si>
  <si>
    <t>Tell Tale Sweet Onion</t>
  </si>
  <si>
    <t>Tell Tale Oranges</t>
  </si>
  <si>
    <t>Tell Tale Party Nuts</t>
  </si>
  <si>
    <t>Fast BBQ Potato Chips</t>
  </si>
  <si>
    <t>Fast Low Fat BBQ Chips</t>
  </si>
  <si>
    <t>Fast Fudge Cookies</t>
  </si>
  <si>
    <t>Fast Low Fat Popcorn</t>
  </si>
  <si>
    <t>Fast Grape Fruit Roll</t>
  </si>
  <si>
    <t>Fast Dried Dates</t>
  </si>
  <si>
    <t>Fast Raisins</t>
  </si>
  <si>
    <t>Fast Frosted Donuts</t>
  </si>
  <si>
    <t>Atomic Bubble Gum</t>
  </si>
  <si>
    <t>Atomic Mints</t>
  </si>
  <si>
    <t>Colony Pumpernickel Bread</t>
  </si>
  <si>
    <t>Colony Bagels</t>
  </si>
  <si>
    <t>Landslide Hot Chocolate</t>
  </si>
  <si>
    <t>Landslide Pepper</t>
  </si>
  <si>
    <t>Landslide Grape Jam</t>
  </si>
  <si>
    <t>Radius</t>
  </si>
  <si>
    <t>Radius Corn Puffs</t>
  </si>
  <si>
    <t>Radius Wheat Puffs</t>
  </si>
  <si>
    <t>Radius Grits</t>
  </si>
  <si>
    <t>Bravo Canned String Beans</t>
  </si>
  <si>
    <t>Bravo Beef Soup</t>
  </si>
  <si>
    <t>Bravo Chicken Ramen Soup</t>
  </si>
  <si>
    <t>Bravo Fancy Canned Anchovies</t>
  </si>
  <si>
    <t>Bravo Fancy Canned Oysters</t>
  </si>
  <si>
    <t>Gorilla Low Fat Sour Cream</t>
  </si>
  <si>
    <t>Cutting Edge Chicken Hot Dogs</t>
  </si>
  <si>
    <t>Cutting Edge Low Fat Bologna</t>
  </si>
  <si>
    <t>Cutting Edge Foot-Long Hot Dogs</t>
  </si>
  <si>
    <t>Cutting Edge Roasted Chicken</t>
  </si>
  <si>
    <t>Cutting Edge Corned Beef</t>
  </si>
  <si>
    <t>Jumbo Small Brown Eggs</t>
  </si>
  <si>
    <t>Jumbo Large Eggs</t>
  </si>
  <si>
    <t>Imagine Frozen Chicken Breast</t>
  </si>
  <si>
    <t>Imagine Frozen Pepperoni Pizza</t>
  </si>
  <si>
    <t>Imagine Beef TV Dinner</t>
  </si>
  <si>
    <t>Imagine Grape Popsicles</t>
  </si>
  <si>
    <t>Imagine Ice Cream Sandwich</t>
  </si>
  <si>
    <t>Imagine Frozen Broccoli</t>
  </si>
  <si>
    <t>Footnote Seasoned Hamburger</t>
  </si>
  <si>
    <t>Ebony Corn on the Cob</t>
  </si>
  <si>
    <t>Ebony Asparagus</t>
  </si>
  <si>
    <t>Ebony Beets</t>
  </si>
  <si>
    <t>Ebony Lettuce</t>
  </si>
  <si>
    <t>Ebony Red Pepper</t>
  </si>
  <si>
    <t>Ebony Fancy Plums</t>
  </si>
  <si>
    <t>Ebony Canned Peanuts</t>
  </si>
  <si>
    <t>Ebony Sweet Onion</t>
  </si>
  <si>
    <t>Ebony Honey Dew</t>
  </si>
  <si>
    <t>Ebony Oranges</t>
  </si>
  <si>
    <t>Curlew Scallops</t>
  </si>
  <si>
    <t>Nationeel Cheese Crackers</t>
  </si>
  <si>
    <t>Nationeel Buttered Popcorn</t>
  </si>
  <si>
    <t>Nationeel No Salt Popcorn</t>
  </si>
  <si>
    <t>Nationeel Low Fat Popcorn</t>
  </si>
  <si>
    <t>Nationeel Avocado Dip</t>
  </si>
  <si>
    <t>Nationeel Apple Fruit Roll</t>
  </si>
  <si>
    <t>Thresher Mint Chocolate Bar</t>
  </si>
  <si>
    <t>Discover Ravioli</t>
  </si>
  <si>
    <t>Fantastic Wheat Bread</t>
  </si>
  <si>
    <t>BBB Best Sesame Oil</t>
  </si>
  <si>
    <t>BBB Best Chunky Peanut Butter</t>
  </si>
  <si>
    <t>BBB Best Vegetable Oil</t>
  </si>
  <si>
    <t>BBB Best Grape Preserves</t>
  </si>
  <si>
    <t>BBB Best Pepper</t>
  </si>
  <si>
    <t>BBB Best Salt</t>
  </si>
  <si>
    <t>BBB Best Strawberry Preserves</t>
  </si>
  <si>
    <t>Just Right Canned Tomatos</t>
  </si>
  <si>
    <t>Just Right Noodle Soup</t>
  </si>
  <si>
    <t>Just Right Beef Soup</t>
  </si>
  <si>
    <t>Just Right Canned Tuna in Water</t>
  </si>
  <si>
    <t>Just Right Large Canned Shrimp</t>
  </si>
  <si>
    <t>Just Right Fancy Canned Oysters</t>
  </si>
  <si>
    <t>Just Right Rice Soup</t>
  </si>
  <si>
    <t>Even Better String Cheese</t>
  </si>
  <si>
    <t>American Chicken Hot Dogs</t>
  </si>
  <si>
    <t>American Low Fat Cole Slaw</t>
  </si>
  <si>
    <t>American Sliced Turkey</t>
  </si>
  <si>
    <t>American Sliced Ham</t>
  </si>
  <si>
    <t>National</t>
  </si>
  <si>
    <t>National Large Brown Eggs</t>
  </si>
  <si>
    <t>National Small Eggs</t>
  </si>
  <si>
    <t>National Large Eggs</t>
  </si>
  <si>
    <t>National Egg Substitute</t>
  </si>
  <si>
    <t>PigTail Orange Popsicles</t>
  </si>
  <si>
    <t>PigTail Frozen Pancakes</t>
  </si>
  <si>
    <t>PigTail Frozen Pepperoni Pizza</t>
  </si>
  <si>
    <t>PigTail Grape Popsicles</t>
  </si>
  <si>
    <t>PigTail Lime Popsicles</t>
  </si>
  <si>
    <t>PigTail Ice Cream</t>
  </si>
  <si>
    <t>PigTail Frozen Cauliflower</t>
  </si>
  <si>
    <t>Tri-State Sweet Peas</t>
  </si>
  <si>
    <t>Tri-State Potatos</t>
  </si>
  <si>
    <t>Tri-State Baby Onion</t>
  </si>
  <si>
    <t>Tri-State Golden Delcious Apples</t>
  </si>
  <si>
    <t>Tri-State Peaches</t>
  </si>
  <si>
    <t>Tri-State Mandarin Oranges</t>
  </si>
  <si>
    <t>Tri-State Walnuts</t>
  </si>
  <si>
    <t>Horatio Low Fat BBQ Chips</t>
  </si>
  <si>
    <t>Horatio Avocado Dip</t>
  </si>
  <si>
    <t>Horatio Chocolate Donuts</t>
  </si>
  <si>
    <t>Horatio Raspberry Fruit Roll</t>
  </si>
  <si>
    <t>Horatio Frosted Donuts</t>
  </si>
  <si>
    <t>Musial Mint Chocolate Bar</t>
  </si>
  <si>
    <t>Musial Malted Milk Balls</t>
  </si>
  <si>
    <t>Colossal Ravioli</t>
  </si>
  <si>
    <t>Sphinx Cranberry Muffins</t>
  </si>
  <si>
    <t>Plato Sesame Oil</t>
  </si>
  <si>
    <t>Plato Hot Chocolate</t>
  </si>
  <si>
    <t>Plato Grape Preserves</t>
  </si>
  <si>
    <t>Plato Low Fat Apple Butter</t>
  </si>
  <si>
    <t>Plato Creamy Peanut Butter</t>
  </si>
  <si>
    <t>Skinner Apple Drink</t>
  </si>
  <si>
    <t>Johnson</t>
  </si>
  <si>
    <t>Johnson Corn Puffs</t>
  </si>
  <si>
    <t>Johnson Wheat Puffs</t>
  </si>
  <si>
    <t>Johnson Grits</t>
  </si>
  <si>
    <t>Pleasant Chicken Soup</t>
  </si>
  <si>
    <t>Pleasant Noodle Soup</t>
  </si>
  <si>
    <t>Pleasant Large Canned Shrimp</t>
  </si>
  <si>
    <t>Booker Low Fat Sour Cream</t>
  </si>
  <si>
    <t>Booker Large Curd Cottage Cheese</t>
  </si>
  <si>
    <t>Booker Blueberry Yogurt</t>
  </si>
  <si>
    <t>Lake Chicken Hot Dogs</t>
  </si>
  <si>
    <t>Lake Low Fat Bologna</t>
  </si>
  <si>
    <t>Lake Cole Slaw</t>
  </si>
  <si>
    <t>Lake Roasted Chicken</t>
  </si>
  <si>
    <t>Lake Sliced Turkey</t>
  </si>
  <si>
    <t>Lake Sliced Chicken</t>
  </si>
  <si>
    <t>Giant Small Brown Eggs</t>
  </si>
  <si>
    <t>Giant Small Eggs</t>
  </si>
  <si>
    <t>Carrington Blueberry Waffles</t>
  </si>
  <si>
    <t>Carrington Turkey TV Dinner</t>
  </si>
  <si>
    <t>Carrington Pancake Mix</t>
  </si>
  <si>
    <t>Carrington Grape Popsicles</t>
  </si>
  <si>
    <t>Carrington Frozen Chicken Wings</t>
  </si>
  <si>
    <t>Hermanos Summer Squash</t>
  </si>
  <si>
    <t>Hermanos Corn on the Cob</t>
  </si>
  <si>
    <t>Hermanos Sweet Peas</t>
  </si>
  <si>
    <t>Hermanos Prepared Salad</t>
  </si>
  <si>
    <t>Hermanos Garlic</t>
  </si>
  <si>
    <t>Hermanos Cauliflower</t>
  </si>
  <si>
    <t>Hermanos Mushrooms</t>
  </si>
  <si>
    <t>Hermanos Red Delcious Apples</t>
  </si>
  <si>
    <t>Hermanos Lemons</t>
  </si>
  <si>
    <t>Hermanos Cantelope</t>
  </si>
  <si>
    <t>Amigo Scallops</t>
  </si>
  <si>
    <t>Fort West Fudge Brownies</t>
  </si>
  <si>
    <t>Fort West Graham Crackers</t>
  </si>
  <si>
    <t>Fort West Buttered Popcorn</t>
  </si>
  <si>
    <t>Fort West Low Fat Popcorn</t>
  </si>
  <si>
    <t>Fort West Chocolate Donuts</t>
  </si>
  <si>
    <t>Fort West Sesame Crackers</t>
  </si>
  <si>
    <t>Fort West Frosted Cookies</t>
  </si>
  <si>
    <t>Fort West Apple Fruit Roll</t>
  </si>
  <si>
    <t>Fort West Strawberry Fruit Roll</t>
  </si>
  <si>
    <t>Modell English Muffins</t>
  </si>
  <si>
    <t>CDR Hot Chocolate</t>
  </si>
  <si>
    <t>CDR White Sugar</t>
  </si>
  <si>
    <t>CDR Strawberry Jelly</t>
  </si>
  <si>
    <t>CDR Apple Butter</t>
  </si>
  <si>
    <t>CDR Extra Chunky Peanut Butter</t>
  </si>
  <si>
    <t>CDR Grape Jelly</t>
  </si>
  <si>
    <t>Washington Strawberry Drink</t>
  </si>
  <si>
    <t>Jeffers Oatmeal</t>
  </si>
  <si>
    <t>Jeffers Wheat Puffs</t>
  </si>
  <si>
    <t>Blue Label Creamed Corn</t>
  </si>
  <si>
    <t>Blue Label Chicken Soup</t>
  </si>
  <si>
    <t>Blue Label Chicken Noodle Soup</t>
  </si>
  <si>
    <t>Blue Label Turkey Noodle Soup</t>
  </si>
  <si>
    <t>Blue Label Fancy Canned Clams</t>
  </si>
  <si>
    <t>Blue Label Rice Soup</t>
  </si>
  <si>
    <t>Green Ribbon Canned Mixed Fruit</t>
  </si>
  <si>
    <t>Club String Cheese</t>
  </si>
  <si>
    <t>Club Cheese Spread</t>
  </si>
  <si>
    <t>Club Sharp Cheddar Cheese</t>
  </si>
  <si>
    <t>Red Spade Chicken Hot Dogs</t>
  </si>
  <si>
    <t>Red Spade Low Fat Bologna</t>
  </si>
  <si>
    <t>Red Spade Foot-Long Hot Dogs</t>
  </si>
  <si>
    <t>Red Spade Low Fat Cole Slaw</t>
  </si>
  <si>
    <t>Blue Medal Large Brown Eggs</t>
  </si>
  <si>
    <t>Golden Frozen Pepperoni Pizza</t>
  </si>
  <si>
    <t>Golden Turkey TV Dinner</t>
  </si>
  <si>
    <t>Golden Pancake Mix</t>
  </si>
  <si>
    <t>Golden Grape Popsicles</t>
  </si>
  <si>
    <t>Golden Frozen Broccoli</t>
  </si>
  <si>
    <t>Golden Frozen Peas</t>
  </si>
  <si>
    <t>Golden Frozen Chicken Thighs</t>
  </si>
  <si>
    <t>Golden Frozen Chicken Wings</t>
  </si>
  <si>
    <t>Ship Shape Extra Lean Hamburger</t>
  </si>
  <si>
    <t>High Top New Potatos</t>
  </si>
  <si>
    <t>High Top Onions</t>
  </si>
  <si>
    <t>High Top Garlic</t>
  </si>
  <si>
    <t>High Top Mushrooms</t>
  </si>
  <si>
    <t>High Top Dried Mushrooms</t>
  </si>
  <si>
    <t>High Top Firm Tofu</t>
  </si>
  <si>
    <t>High Top Macintosh Apples</t>
  </si>
  <si>
    <t>High Top Red Delcious Apples</t>
  </si>
  <si>
    <t>High Top Sweet Onion</t>
  </si>
  <si>
    <t>High Top Cantelope</t>
  </si>
  <si>
    <t>High Top Party Nuts</t>
  </si>
  <si>
    <t>Tip Top Scallops</t>
  </si>
  <si>
    <t>Best Choice Corn Chips</t>
  </si>
  <si>
    <t>Best Choice Lemon Cookies</t>
  </si>
  <si>
    <t>Best Choice No Salt Popcorn</t>
  </si>
  <si>
    <t>Best Choice Mini Donuts</t>
  </si>
  <si>
    <t>Best Choice Chocolate Donuts</t>
  </si>
  <si>
    <t>Best Choice Dried Apples</t>
  </si>
  <si>
    <t>Best Choice Apple Fruit Roll</t>
  </si>
  <si>
    <t>Best Choice Dried Dates</t>
  </si>
  <si>
    <t>Medalist Thai Rice</t>
  </si>
  <si>
    <t>Medalist Rice Medly</t>
  </si>
  <si>
    <t>Great Rye Bread</t>
  </si>
  <si>
    <t>Great Cranberry Muffins</t>
  </si>
  <si>
    <t>Great Blueberry Muffins</t>
  </si>
  <si>
    <t>Super Sesame Oil</t>
  </si>
  <si>
    <t>Super White Sugar</t>
  </si>
  <si>
    <t>Super Grape Preserves</t>
  </si>
  <si>
    <t>Super Apple Jelly</t>
  </si>
  <si>
    <t>Super Extra Chunky Peanut Butter</t>
  </si>
  <si>
    <t>Super Apple Preserves</t>
  </si>
  <si>
    <t>Better Canned String Beans</t>
  </si>
  <si>
    <t>Better Turkey Noodle Soup</t>
  </si>
  <si>
    <t>Better Canned Peas</t>
  </si>
  <si>
    <t>Better Chicken Ramen Soup</t>
  </si>
  <si>
    <t>Better Canned Tuna in Oil</t>
  </si>
  <si>
    <t>Better Fancy Canned Anchovies</t>
  </si>
  <si>
    <t>Better Fancy Canned Clams</t>
  </si>
  <si>
    <t>Carlson Jack Cheese</t>
  </si>
  <si>
    <t>Carlson Low Fat String Cheese</t>
  </si>
  <si>
    <t>Carlson Cheese Spread</t>
  </si>
  <si>
    <t>Carlson Blueberry Yogurt</t>
  </si>
  <si>
    <t>Moms Turkey Hot Dogs</t>
  </si>
  <si>
    <t>Moms Low Fat Cole Slaw</t>
  </si>
  <si>
    <t>Moms Cole Slaw</t>
  </si>
  <si>
    <t>Moms Roasted Chicken</t>
  </si>
  <si>
    <t>Moms Corned Beef</t>
  </si>
  <si>
    <t>Moms Sliced Turkey</t>
  </si>
  <si>
    <t>Moms Potato Salad</t>
  </si>
  <si>
    <t>Urban Small Brown Eggs</t>
  </si>
  <si>
    <t>Big Time Frozen Sausage Pizza</t>
  </si>
  <si>
    <t>Big Time Frozen Pepperoni Pizza</t>
  </si>
  <si>
    <t>Big Time Frozen Cheese Pizza</t>
  </si>
  <si>
    <t>Big Time Chicken TV Dinner</t>
  </si>
  <si>
    <t>Big Time Beef TV Dinner</t>
  </si>
  <si>
    <t>Big Time Grape Popsicles</t>
  </si>
  <si>
    <t>Big Time Home Style French Fries</t>
  </si>
  <si>
    <t>Big Time Ice Cream</t>
  </si>
  <si>
    <t>Big Time Ice Cream Sandwich</t>
  </si>
  <si>
    <t>Big Time Popsicles</t>
  </si>
  <si>
    <t>Tell Tale New Potatos</t>
  </si>
  <si>
    <t>Tell Tale Prepared Salad</t>
  </si>
  <si>
    <t>Tell Tale Onions</t>
  </si>
  <si>
    <t>Tell Tale Tomatos</t>
  </si>
  <si>
    <t>Tell Tale Dried Mushrooms</t>
  </si>
  <si>
    <t>Tell Tale Limes</t>
  </si>
  <si>
    <t>Tell Tale Golden Delcious Apples</t>
  </si>
  <si>
    <t>Tell Tale Broccoli</t>
  </si>
  <si>
    <t>Tell Tale Walnuts</t>
  </si>
  <si>
    <t>Kiwi Lox</t>
  </si>
  <si>
    <t>Fast Low Fat Cookies</t>
  </si>
  <si>
    <t>Fast Fudge Brownies</t>
  </si>
  <si>
    <t>Fast Graham Crackers</t>
  </si>
  <si>
    <t>Fast Buttered Popcorn</t>
  </si>
  <si>
    <t>Fast Salted Pretzels</t>
  </si>
  <si>
    <t>Fast Mini Donuts</t>
  </si>
  <si>
    <t>Fast Sesame Crackers</t>
  </si>
  <si>
    <t>Fast Golden Raisins</t>
  </si>
  <si>
    <t>Atomic Tasty Candy Bar</t>
  </si>
  <si>
    <t>Atomic Semi-Sweet Chocolate Bar</t>
  </si>
  <si>
    <t>Atomic Spicy Mints</t>
  </si>
  <si>
    <t>Shady Lake Manicotti</t>
  </si>
  <si>
    <t>Shady Lake Thai Rice</t>
  </si>
  <si>
    <t>Shady Lake Rice Medly</t>
  </si>
  <si>
    <t>Landslide Brown Sugar</t>
  </si>
  <si>
    <t>Landslide Corn Oil</t>
  </si>
  <si>
    <t>Landslide Low Fat Apple Butter</t>
  </si>
  <si>
    <t>Landslide Apple Jam</t>
  </si>
  <si>
    <t>Landslide Strawberry Jam</t>
  </si>
  <si>
    <t>Landslide Creamy Peanut Butter</t>
  </si>
  <si>
    <t>Landslide Grape Jelly</t>
  </si>
  <si>
    <t>Token Mango Drink</t>
  </si>
  <si>
    <t>Radius Oatmeal</t>
  </si>
  <si>
    <t>Bravo Chicken Soup</t>
  </si>
  <si>
    <t>Bravo Canned Yams</t>
  </si>
  <si>
    <t>Bravo Canned Peas</t>
  </si>
  <si>
    <t>Bravo Canned Tuna in Oil</t>
  </si>
  <si>
    <t>Bravo Rice Soup</t>
  </si>
  <si>
    <t>Applause Canned Mixed Fruit</t>
  </si>
  <si>
    <t>Gorilla Muenster Cheese</t>
  </si>
  <si>
    <t>Gorilla String Cheese</t>
  </si>
  <si>
    <t>Gorilla Low Fat String Cheese</t>
  </si>
  <si>
    <t>Gorilla Havarti Cheese</t>
  </si>
  <si>
    <t>Gorilla Cheese Spread</t>
  </si>
  <si>
    <t>Gorilla Sharp Cheddar Cheese</t>
  </si>
  <si>
    <t>Gorilla Mild Cheddar Cheese</t>
  </si>
  <si>
    <t>Gorilla Blueberry Yogurt</t>
  </si>
  <si>
    <t>Cutting Edge Cole Slaw</t>
  </si>
  <si>
    <t>Cutting Edge Sliced Turkey</t>
  </si>
  <si>
    <t>Cutting Edge Sliced Ham</t>
  </si>
  <si>
    <t>Cutting Edge Potato Salad</t>
  </si>
  <si>
    <t>Cutting Edge Sliced Chicken</t>
  </si>
  <si>
    <t>Imagine Frozen Pancakes</t>
  </si>
  <si>
    <t>Imagine Low Fat French Fries</t>
  </si>
  <si>
    <t>Imagine Frozen Sausage Pizza</t>
  </si>
  <si>
    <t>Imagine Frozen Mushroom Pizza</t>
  </si>
  <si>
    <t>Imagine Frozen Carrots</t>
  </si>
  <si>
    <t>Imagine Turkey TV Dinner</t>
  </si>
  <si>
    <t>Imagine Chicken TV Dinner</t>
  </si>
  <si>
    <t>Imagine Home Style French Fries</t>
  </si>
  <si>
    <t>Imagine Frozen Cauliflower</t>
  </si>
  <si>
    <t>Imagine Frozen Corn</t>
  </si>
  <si>
    <t>Imagine Frozen Peas</t>
  </si>
  <si>
    <t>Imagine Frozen Chicken Wings</t>
  </si>
  <si>
    <t>Ebony Sweet Peas</t>
  </si>
  <si>
    <t>Ebony New Potatos</t>
  </si>
  <si>
    <t>Ebony Onions</t>
  </si>
  <si>
    <t>Ebony Shitake Mushrooms</t>
  </si>
  <si>
    <t>Ebony Tomatos</t>
  </si>
  <si>
    <t>Ebony Firm Tofu</t>
  </si>
  <si>
    <t>Ebony Almonds</t>
  </si>
  <si>
    <t>Ebony Plums</t>
  </si>
  <si>
    <t>Ebony Peaches</t>
  </si>
  <si>
    <t>Ebony Broccoli</t>
  </si>
  <si>
    <t>Ebony Party Nuts</t>
  </si>
  <si>
    <t>Nationeel Corn Chips</t>
  </si>
  <si>
    <t>Nationeel Fudge Cookies</t>
  </si>
  <si>
    <t>Nationeel Salted Pretzels</t>
  </si>
  <si>
    <t>Nationeel Beef Jerky</t>
  </si>
  <si>
    <t>Nationeel Sesame Crackers</t>
  </si>
  <si>
    <t>Nationeel Frosted Cookies</t>
  </si>
  <si>
    <t>Nationeel Strawberry Fruit Roll</t>
  </si>
  <si>
    <t>Nationeel Raisins</t>
  </si>
  <si>
    <t>Thresher Tasty Candy Bar</t>
  </si>
  <si>
    <t>Thresher Bubble Gum</t>
  </si>
  <si>
    <t>Thresher White Chocolate Bar</t>
  </si>
  <si>
    <t>Monarch Spaghetti</t>
  </si>
  <si>
    <t>Discover Spaghetti</t>
  </si>
  <si>
    <t>Fantastic Rye Bread</t>
  </si>
  <si>
    <t>Fantastic Bagels</t>
  </si>
  <si>
    <t>Fantastic Blueberry Muffins</t>
  </si>
  <si>
    <t>BBB Best Hot Chocolate</t>
  </si>
  <si>
    <t>BBB Best White Sugar</t>
  </si>
  <si>
    <t>BBB Best Corn Oil</t>
  </si>
  <si>
    <t>BBB Best Low Fat Apple Butter</t>
  </si>
  <si>
    <t>BBB Best Apple Butter</t>
  </si>
  <si>
    <t>BBB Best Strawberry Jam</t>
  </si>
  <si>
    <t>BBB Best Apple Preserves</t>
  </si>
  <si>
    <t>Special Grits</t>
  </si>
  <si>
    <t>Just Right Canned String Beans</t>
  </si>
  <si>
    <t>Just Right Chicken Soup</t>
  </si>
  <si>
    <t>Just Right Regular Ramen Soup</t>
  </si>
  <si>
    <t>Just Right Chicken Noodle Soup</t>
  </si>
  <si>
    <t>Just Right Chicken Ramen Soup</t>
  </si>
  <si>
    <t>Just Right Fancy Canned Anchovies</t>
  </si>
  <si>
    <t>Just Right Fancy Canned Sardines</t>
  </si>
  <si>
    <t>Even Better Jack Cheese</t>
  </si>
  <si>
    <t>Even Better Muenster Cheese</t>
  </si>
  <si>
    <t>Even Better Large Curd Cottage Cheese</t>
  </si>
  <si>
    <t>Even Better Strawberry Yogurt</t>
  </si>
  <si>
    <t>American Pimento Loaf</t>
  </si>
  <si>
    <t>American Corned Beef</t>
  </si>
  <si>
    <t>American Potato Salad</t>
  </si>
  <si>
    <t>National Small Brown Eggs</t>
  </si>
  <si>
    <t>PigTail Frozen Chicken Breast</t>
  </si>
  <si>
    <t>PigTail Frozen Cheese Pizza</t>
  </si>
  <si>
    <t>PigTail Frozen Mushroom Pizza</t>
  </si>
  <si>
    <t>PigTail Beef TV Dinner</t>
  </si>
  <si>
    <t>PigTail Frozen Broccoli</t>
  </si>
  <si>
    <t>PigTail Frozen Peas</t>
  </si>
  <si>
    <t>PigTail Frozen Chicken Thighs</t>
  </si>
  <si>
    <t>Tri-State Beets</t>
  </si>
  <si>
    <t>Tri-State Green Pepper</t>
  </si>
  <si>
    <t>Tri-State Red Pepper</t>
  </si>
  <si>
    <t>Tri-State Tomatos</t>
  </si>
  <si>
    <t>Tri-State Almonds</t>
  </si>
  <si>
    <t>Tri-State Red Delcious Apples</t>
  </si>
  <si>
    <t>Tri-State Fancy Plums</t>
  </si>
  <si>
    <t>Tri-State Plums</t>
  </si>
  <si>
    <t>Tri-State Tangerines</t>
  </si>
  <si>
    <t>Horatio BBQ Potato Chips</t>
  </si>
  <si>
    <t>Horatio Sugar Cookies</t>
  </si>
  <si>
    <t>Horatio Chocolate Chip Cookies</t>
  </si>
  <si>
    <t>Horatio Fudge Brownies</t>
  </si>
  <si>
    <t>Horatio Lemon Cookies</t>
  </si>
  <si>
    <t>Horatio Beef Jerky</t>
  </si>
  <si>
    <t>Horatio Strawberry Fruit Roll</t>
  </si>
  <si>
    <t>Horatio Golden Raisins</t>
  </si>
  <si>
    <t>Colossal Rice Medly</t>
  </si>
  <si>
    <t>Sphinx Pumpernickel Bread</t>
  </si>
  <si>
    <t>Sphinx English Muffins</t>
  </si>
  <si>
    <t>Sphinx Blueberry Muffins</t>
  </si>
  <si>
    <t>Sphinx Wheat Bread</t>
  </si>
  <si>
    <t>Plato Chunky Peanut Butter</t>
  </si>
  <si>
    <t>Plato Corn Oil</t>
  </si>
  <si>
    <t>Plato Pepper</t>
  </si>
  <si>
    <t>Plato Salt</t>
  </si>
  <si>
    <t>Plato Apple Jam</t>
  </si>
  <si>
    <t>Plato Grape Jelly</t>
  </si>
  <si>
    <t>Johnson Oatmeal</t>
  </si>
  <si>
    <t>Pleasant Canned Tomatos</t>
  </si>
  <si>
    <t>Pleasant Regular Ramen Soup</t>
  </si>
  <si>
    <t>Pleasant Chicken Ramen Soup</t>
  </si>
  <si>
    <t>Pleasant Fancy Canned Anchovies</t>
  </si>
  <si>
    <t>Pleasant Fancy Canned Sardines</t>
  </si>
  <si>
    <t>Pleasant Rice Soup</t>
  </si>
  <si>
    <t>Toucan Canned Mixed Fruit</t>
  </si>
  <si>
    <t>Booker Sour Cream</t>
  </si>
  <si>
    <t>Booker Havarti Cheese</t>
  </si>
  <si>
    <t>Booker Sharp Cheddar Cheese</t>
  </si>
  <si>
    <t>Lake Pimento Loaf</t>
  </si>
  <si>
    <t>Lake Beef Bologna</t>
  </si>
  <si>
    <t>Lake Turkey Hot Dogs</t>
  </si>
  <si>
    <t>Lake Foot-Long Hot Dogs</t>
  </si>
  <si>
    <t>Lake Sliced Ham</t>
  </si>
  <si>
    <t>Giant Large Eggs</t>
  </si>
  <si>
    <t>Giant Egg Substitute</t>
  </si>
  <si>
    <t>Carrington Frozen Chicken Breast</t>
  </si>
  <si>
    <t>Carrington Waffles</t>
  </si>
  <si>
    <t>Carrington Frozen Pepperoni Pizza</t>
  </si>
  <si>
    <t>Carrington Frozen Cheese Pizza</t>
  </si>
  <si>
    <t>Carrington Apple Cinnamon Waffles</t>
  </si>
  <si>
    <t>Carrington Beef TV Dinner</t>
  </si>
  <si>
    <t>Carrington Ice Cream</t>
  </si>
  <si>
    <t>Carrington Frozen Peas</t>
  </si>
  <si>
    <t>Carrington Frozen Chicken Thighs</t>
  </si>
  <si>
    <t>Gerolli Extra Lean Hamburger</t>
  </si>
  <si>
    <t>Hermanos Lettuce</t>
  </si>
  <si>
    <t>Hermanos Elephant Garlic</t>
  </si>
  <si>
    <t>Hermanos Potatos</t>
  </si>
  <si>
    <t>Hermanos Tomatos</t>
  </si>
  <si>
    <t>Hermanos Firm Tofu</t>
  </si>
  <si>
    <t>Hermanos Almonds</t>
  </si>
  <si>
    <t>Hermanos Fancy Plums</t>
  </si>
  <si>
    <t>Hermanos Peaches</t>
  </si>
  <si>
    <t>Hermanos Mandarin Oranges</t>
  </si>
  <si>
    <t>Hermanos Mixed Nuts</t>
  </si>
  <si>
    <t>Hermanos Honey Dew</t>
  </si>
  <si>
    <t>Hermanos Oranges</t>
  </si>
  <si>
    <t>Fort West BBQ Potato Chips</t>
  </si>
  <si>
    <t>Fort West Corn Chips</t>
  </si>
  <si>
    <t>Fort West Cheese Crackers</t>
  </si>
  <si>
    <t>Fort West No Salt Popcorn</t>
  </si>
  <si>
    <t>Fort West Salsa Dip</t>
  </si>
  <si>
    <t>Fort West Salted Pretzels</t>
  </si>
  <si>
    <t>Fort West Dried Apples</t>
  </si>
  <si>
    <t>Fort West Raspberry Fruit Roll</t>
  </si>
  <si>
    <t>Fort West Dried Apricots</t>
  </si>
  <si>
    <t>Gulf Coast Tasty Candy Bar</t>
  </si>
  <si>
    <t>Jardon Ravioli</t>
  </si>
  <si>
    <t>Jardon Manicotti</t>
  </si>
  <si>
    <t>Modell Pumpernickel Bread</t>
  </si>
  <si>
    <t>Modell White Bread</t>
  </si>
  <si>
    <t>Modell Rye Bread</t>
  </si>
  <si>
    <t>CDR Chunky Peanut Butter</t>
  </si>
  <si>
    <t>CDR Corn Oil</t>
  </si>
  <si>
    <t>CDR Tomato Sauce</t>
  </si>
  <si>
    <t>CDR Canola Oil</t>
  </si>
  <si>
    <t>CDR Grape Preserves</t>
  </si>
  <si>
    <t>CDR Apple Jam</t>
  </si>
  <si>
    <t>CDR Strawberry Jam</t>
  </si>
  <si>
    <t>CDR Creamy Peanut Butter</t>
  </si>
  <si>
    <t>region_id</t>
  </si>
  <si>
    <t>sales_district</t>
  </si>
  <si>
    <t>sales_region</t>
  </si>
  <si>
    <t>Central West</t>
  </si>
  <si>
    <t>Mexico Central</t>
  </si>
  <si>
    <t>South West</t>
  </si>
  <si>
    <t>Mexico West</t>
  </si>
  <si>
    <t>Canada West</t>
  </si>
  <si>
    <t>North West</t>
  </si>
  <si>
    <t>Marida</t>
  </si>
  <si>
    <t>Mexico South</t>
  </si>
  <si>
    <t>return_date</t>
  </si>
  <si>
    <t>store_id</t>
  </si>
  <si>
    <t>quantity</t>
  </si>
  <si>
    <t>1/7/1997</t>
  </si>
  <si>
    <t>1/11/1997</t>
  </si>
  <si>
    <t>1/20/1997</t>
  </si>
  <si>
    <t>1/21/1997</t>
  </si>
  <si>
    <t>1/23/1997</t>
  </si>
  <si>
    <t>2/3/1997</t>
  </si>
  <si>
    <t>2/8/1997</t>
  </si>
  <si>
    <t>2/19/1997</t>
  </si>
  <si>
    <t>2/22/1997</t>
  </si>
  <si>
    <t>2/26/1997</t>
  </si>
  <si>
    <t>3/2/1997</t>
  </si>
  <si>
    <t>3/4/1997</t>
  </si>
  <si>
    <t>3/13/1997</t>
  </si>
  <si>
    <t>3/21/1997</t>
  </si>
  <si>
    <t>3/28/1997</t>
  </si>
  <si>
    <t>4/8/1997</t>
  </si>
  <si>
    <t>4/12/1997</t>
  </si>
  <si>
    <t>4/14/1997</t>
  </si>
  <si>
    <t>4/15/1997</t>
  </si>
  <si>
    <t>4/17/1997</t>
  </si>
  <si>
    <t>5/1/1997</t>
  </si>
  <si>
    <t>5/5/1997</t>
  </si>
  <si>
    <t>5/9/1997</t>
  </si>
  <si>
    <t>6/2/1997</t>
  </si>
  <si>
    <t>6/3/1997</t>
  </si>
  <si>
    <t>6/6/1997</t>
  </si>
  <si>
    <t>6/17/1997</t>
  </si>
  <si>
    <t>6/23/1997</t>
  </si>
  <si>
    <t>7/3/1997</t>
  </si>
  <si>
    <t>7/6/1997</t>
  </si>
  <si>
    <t>7/20/1997</t>
  </si>
  <si>
    <t>7/27/1997</t>
  </si>
  <si>
    <t>7/28/1997</t>
  </si>
  <si>
    <t>8/4/1997</t>
  </si>
  <si>
    <t>8/6/1997</t>
  </si>
  <si>
    <t>8/8/1997</t>
  </si>
  <si>
    <t>8/27/1997</t>
  </si>
  <si>
    <t>9/1/1997</t>
  </si>
  <si>
    <t>9/10/1997</t>
  </si>
  <si>
    <t>9/11/1997</t>
  </si>
  <si>
    <t>9/17/1997</t>
  </si>
  <si>
    <t>9/18/1997</t>
  </si>
  <si>
    <t>10/2/1997</t>
  </si>
  <si>
    <t>10/5/1997</t>
  </si>
  <si>
    <t>10/15/1997</t>
  </si>
  <si>
    <t>10/16/1997</t>
  </si>
  <si>
    <t>10/21/1997</t>
  </si>
  <si>
    <t>11/4/1997</t>
  </si>
  <si>
    <t>11/16/1997</t>
  </si>
  <si>
    <t>11/18/1997</t>
  </si>
  <si>
    <t>11/25/1997</t>
  </si>
  <si>
    <t>11/30/1997</t>
  </si>
  <si>
    <t>12/11/1997</t>
  </si>
  <si>
    <t>12/14/1997</t>
  </si>
  <si>
    <t>12/18/1997</t>
  </si>
  <si>
    <t>12/22/1997</t>
  </si>
  <si>
    <t>12/28/1997</t>
  </si>
  <si>
    <t>1/2/1998</t>
  </si>
  <si>
    <t>1/6/1998</t>
  </si>
  <si>
    <t>1/11/1998</t>
  </si>
  <si>
    <t>1/26/1998</t>
  </si>
  <si>
    <t>1/29/1998</t>
  </si>
  <si>
    <t>2/10/1998</t>
  </si>
  <si>
    <t>2/17/1998</t>
  </si>
  <si>
    <t>2/22/1998</t>
  </si>
  <si>
    <t>2/25/1998</t>
  </si>
  <si>
    <t>2/27/1998</t>
  </si>
  <si>
    <t>3/2/1998</t>
  </si>
  <si>
    <t>3/3/1998</t>
  </si>
  <si>
    <t>3/6/1998</t>
  </si>
  <si>
    <t>3/19/1998</t>
  </si>
  <si>
    <t>3/23/1998</t>
  </si>
  <si>
    <t>4/9/1998</t>
  </si>
  <si>
    <t>4/11/1998</t>
  </si>
  <si>
    <t>4/27/1998</t>
  </si>
  <si>
    <t>4/29/1998</t>
  </si>
  <si>
    <t>4/30/1998</t>
  </si>
  <si>
    <t>5/1/1998</t>
  </si>
  <si>
    <t>5/7/1998</t>
  </si>
  <si>
    <t>5/10/1998</t>
  </si>
  <si>
    <t>5/17/1998</t>
  </si>
  <si>
    <t>5/28/1998</t>
  </si>
  <si>
    <t>6/5/1998</t>
  </si>
  <si>
    <t>6/16/1998</t>
  </si>
  <si>
    <t>6/18/1998</t>
  </si>
  <si>
    <t>6/28/1998</t>
  </si>
  <si>
    <t>6/29/1998</t>
  </si>
  <si>
    <t>7/3/1998</t>
  </si>
  <si>
    <t>7/5/1998</t>
  </si>
  <si>
    <t>7/7/1998</t>
  </si>
  <si>
    <t>7/15/1998</t>
  </si>
  <si>
    <t>7/21/1998</t>
  </si>
  <si>
    <t>8/3/1998</t>
  </si>
  <si>
    <t>8/8/1998</t>
  </si>
  <si>
    <t>8/18/1998</t>
  </si>
  <si>
    <t>8/22/1998</t>
  </si>
  <si>
    <t>8/29/1998</t>
  </si>
  <si>
    <t>9/5/1998</t>
  </si>
  <si>
    <t>9/9/1998</t>
  </si>
  <si>
    <t>9/11/1998</t>
  </si>
  <si>
    <t>9/19/1998</t>
  </si>
  <si>
    <t>9/22/1998</t>
  </si>
  <si>
    <t>10/2/1998</t>
  </si>
  <si>
    <t>10/3/1998</t>
  </si>
  <si>
    <t>10/13/1998</t>
  </si>
  <si>
    <t>10/25/1998</t>
  </si>
  <si>
    <t>10/26/1998</t>
  </si>
  <si>
    <t>11/1/1998</t>
  </si>
  <si>
    <t>11/7/1998</t>
  </si>
  <si>
    <t>11/8/1998</t>
  </si>
  <si>
    <t>11/25/1998</t>
  </si>
  <si>
    <t>11/29/1998</t>
  </si>
  <si>
    <t>12/1/1998</t>
  </si>
  <si>
    <t>12/7/1998</t>
  </si>
  <si>
    <t>12/10/1998</t>
  </si>
  <si>
    <t>12/11/1998</t>
  </si>
  <si>
    <t>12/27/1998</t>
  </si>
  <si>
    <t>1/13/1997</t>
  </si>
  <si>
    <t>1/16/1997</t>
  </si>
  <si>
    <t>1/26/1997</t>
  </si>
  <si>
    <t>1/29/1997</t>
  </si>
  <si>
    <t>2/10/1997</t>
  </si>
  <si>
    <t>2/17/1997</t>
  </si>
  <si>
    <t>2/25/1997</t>
  </si>
  <si>
    <t>3/18/1997</t>
  </si>
  <si>
    <t>3/20/1997</t>
  </si>
  <si>
    <t>3/22/1997</t>
  </si>
  <si>
    <t>3/29/1997</t>
  </si>
  <si>
    <t>4/3/1997</t>
  </si>
  <si>
    <t>4/7/1997</t>
  </si>
  <si>
    <t>4/13/1997</t>
  </si>
  <si>
    <t>4/23/1997</t>
  </si>
  <si>
    <t>5/3/1997</t>
  </si>
  <si>
    <t>5/14/1997</t>
  </si>
  <si>
    <t>5/29/1997</t>
  </si>
  <si>
    <t>6/15/1997</t>
  </si>
  <si>
    <t>6/16/1997</t>
  </si>
  <si>
    <t>6/21/1997</t>
  </si>
  <si>
    <t>6/22/1997</t>
  </si>
  <si>
    <t>6/27/1997</t>
  </si>
  <si>
    <t>7/2/1997</t>
  </si>
  <si>
    <t>7/4/1997</t>
  </si>
  <si>
    <t>7/5/1997</t>
  </si>
  <si>
    <t>8/14/1997</t>
  </si>
  <si>
    <t>8/15/1997</t>
  </si>
  <si>
    <t>8/22/1997</t>
  </si>
  <si>
    <t>8/26/1997</t>
  </si>
  <si>
    <t>9/14/1997</t>
  </si>
  <si>
    <t>9/20/1997</t>
  </si>
  <si>
    <t>9/21/1997</t>
  </si>
  <si>
    <t>9/22/1997</t>
  </si>
  <si>
    <t>9/23/1997</t>
  </si>
  <si>
    <t>10/6/1997</t>
  </si>
  <si>
    <t>10/10/1997</t>
  </si>
  <si>
    <t>10/14/1997</t>
  </si>
  <si>
    <t>10/26/1997</t>
  </si>
  <si>
    <t>11/3/1997</t>
  </si>
  <si>
    <t>11/10/1997</t>
  </si>
  <si>
    <t>11/21/1997</t>
  </si>
  <si>
    <t>11/22/1997</t>
  </si>
  <si>
    <t>11/28/1997</t>
  </si>
  <si>
    <t>12/7/1997</t>
  </si>
  <si>
    <t>12/21/1997</t>
  </si>
  <si>
    <t>12/24/1997</t>
  </si>
  <si>
    <t>12/25/1997</t>
  </si>
  <si>
    <t>1/3/1998</t>
  </si>
  <si>
    <t>1/4/1998</t>
  </si>
  <si>
    <t>1/10/1998</t>
  </si>
  <si>
    <t>1/22/1998</t>
  </si>
  <si>
    <t>2/1/1998</t>
  </si>
  <si>
    <t>2/6/1998</t>
  </si>
  <si>
    <t>2/8/1998</t>
  </si>
  <si>
    <t>2/19/1998</t>
  </si>
  <si>
    <t>3/5/1998</t>
  </si>
  <si>
    <t>3/11/1998</t>
  </si>
  <si>
    <t>3/16/1998</t>
  </si>
  <si>
    <t>3/25/1998</t>
  </si>
  <si>
    <t>3/30/1998</t>
  </si>
  <si>
    <t>4/6/1998</t>
  </si>
  <si>
    <t>4/7/1998</t>
  </si>
  <si>
    <t>4/8/1998</t>
  </si>
  <si>
    <t>4/12/1998</t>
  </si>
  <si>
    <t>5/6/1998</t>
  </si>
  <si>
    <t>5/24/1998</t>
  </si>
  <si>
    <t>5/26/1998</t>
  </si>
  <si>
    <t>5/29/1998</t>
  </si>
  <si>
    <t>6/6/1998</t>
  </si>
  <si>
    <t>6/7/1998</t>
  </si>
  <si>
    <t>6/8/1998</t>
  </si>
  <si>
    <t>6/25/1998</t>
  </si>
  <si>
    <t>7/4/1998</t>
  </si>
  <si>
    <t>7/16/1998</t>
  </si>
  <si>
    <t>7/20/1998</t>
  </si>
  <si>
    <t>7/22/1998</t>
  </si>
  <si>
    <t>7/30/1998</t>
  </si>
  <si>
    <t>8/5/1998</t>
  </si>
  <si>
    <t>8/15/1998</t>
  </si>
  <si>
    <t>8/16/1998</t>
  </si>
  <si>
    <t>8/23/1998</t>
  </si>
  <si>
    <t>8/25/1998</t>
  </si>
  <si>
    <t>9/2/1998</t>
  </si>
  <si>
    <t>9/21/1998</t>
  </si>
  <si>
    <t>9/24/1998</t>
  </si>
  <si>
    <t>9/25/1998</t>
  </si>
  <si>
    <t>9/29/1998</t>
  </si>
  <si>
    <t>10/6/1998</t>
  </si>
  <si>
    <t>10/8/1998</t>
  </si>
  <si>
    <t>10/17/1998</t>
  </si>
  <si>
    <t>10/29/1998</t>
  </si>
  <si>
    <t>11/2/1998</t>
  </si>
  <si>
    <t>11/5/1998</t>
  </si>
  <si>
    <t>11/12/1998</t>
  </si>
  <si>
    <t>11/13/1998</t>
  </si>
  <si>
    <t>11/24/1998</t>
  </si>
  <si>
    <t>12/2/1998</t>
  </si>
  <si>
    <t>12/8/1998</t>
  </si>
  <si>
    <t>12/29/1998</t>
  </si>
  <si>
    <t>1/19/1997</t>
  </si>
  <si>
    <t>1/25/1997</t>
  </si>
  <si>
    <t>2/2/1997</t>
  </si>
  <si>
    <t>2/18/1997</t>
  </si>
  <si>
    <t>2/27/1997</t>
  </si>
  <si>
    <t>3/1/1997</t>
  </si>
  <si>
    <t>3/8/1997</t>
  </si>
  <si>
    <t>3/10/1997</t>
  </si>
  <si>
    <t>3/16/1997</t>
  </si>
  <si>
    <t>4/4/1997</t>
  </si>
  <si>
    <t>4/24/1997</t>
  </si>
  <si>
    <t>4/26/1997</t>
  </si>
  <si>
    <t>5/2/1997</t>
  </si>
  <si>
    <t>5/15/1997</t>
  </si>
  <si>
    <t>5/17/1997</t>
  </si>
  <si>
    <t>6/4/1997</t>
  </si>
  <si>
    <t>6/14/1997</t>
  </si>
  <si>
    <t>7/23/1997</t>
  </si>
  <si>
    <t>7/24/1997</t>
  </si>
  <si>
    <t>8/3/1997</t>
  </si>
  <si>
    <t>8/7/1997</t>
  </si>
  <si>
    <t>8/13/1997</t>
  </si>
  <si>
    <t>8/16/1997</t>
  </si>
  <si>
    <t>8/24/1997</t>
  </si>
  <si>
    <t>9/2/1997</t>
  </si>
  <si>
    <t>9/27/1997</t>
  </si>
  <si>
    <t>9/29/1997</t>
  </si>
  <si>
    <t>10/17/1997</t>
  </si>
  <si>
    <t>10/23/1997</t>
  </si>
  <si>
    <t>11/15/1997</t>
  </si>
  <si>
    <t>11/24/1997</t>
  </si>
  <si>
    <t>12/5/1997</t>
  </si>
  <si>
    <t>12/8/1997</t>
  </si>
  <si>
    <t>12/26/1997</t>
  </si>
  <si>
    <t>1/16/1998</t>
  </si>
  <si>
    <t>1/21/1998</t>
  </si>
  <si>
    <t>2/13/1998</t>
  </si>
  <si>
    <t>2/21/1998</t>
  </si>
  <si>
    <t>2/28/1998</t>
  </si>
  <si>
    <t>3/7/1998</t>
  </si>
  <si>
    <t>3/9/1998</t>
  </si>
  <si>
    <t>3/29/1998</t>
  </si>
  <si>
    <t>4/3/1998</t>
  </si>
  <si>
    <t>4/14/1998</t>
  </si>
  <si>
    <t>4/15/1998</t>
  </si>
  <si>
    <t>4/24/1998</t>
  </si>
  <si>
    <t>5/11/1998</t>
  </si>
  <si>
    <t>5/21/1998</t>
  </si>
  <si>
    <t>5/22/1998</t>
  </si>
  <si>
    <t>5/27/1998</t>
  </si>
  <si>
    <t>6/2/1998</t>
  </si>
  <si>
    <t>6/11/1998</t>
  </si>
  <si>
    <t>6/23/1998</t>
  </si>
  <si>
    <t>7/2/1998</t>
  </si>
  <si>
    <t>7/10/1998</t>
  </si>
  <si>
    <t>7/14/1998</t>
  </si>
  <si>
    <t>7/19/1998</t>
  </si>
  <si>
    <t>8/20/1998</t>
  </si>
  <si>
    <t>8/26/1998</t>
  </si>
  <si>
    <t>8/28/1998</t>
  </si>
  <si>
    <t>9/3/1998</t>
  </si>
  <si>
    <t>9/18/1998</t>
  </si>
  <si>
    <t>9/26/1998</t>
  </si>
  <si>
    <t>9/28/1998</t>
  </si>
  <si>
    <t>10/7/1998</t>
  </si>
  <si>
    <t>10/12/1998</t>
  </si>
  <si>
    <t>10/15/1998</t>
  </si>
  <si>
    <t>10/18/1998</t>
  </si>
  <si>
    <t>11/17/1998</t>
  </si>
  <si>
    <t>11/26/1998</t>
  </si>
  <si>
    <t>11/28/1998</t>
  </si>
  <si>
    <t>11/30/1998</t>
  </si>
  <si>
    <t>12/5/1998</t>
  </si>
  <si>
    <t>12/6/1998</t>
  </si>
  <si>
    <t>12/14/1998</t>
  </si>
  <si>
    <t>1/3/1997</t>
  </si>
  <si>
    <t>1/5/1997</t>
  </si>
  <si>
    <t>1/12/1997</t>
  </si>
  <si>
    <t>2/12/1997</t>
  </si>
  <si>
    <t>2/13/1997</t>
  </si>
  <si>
    <t>2/15/1997</t>
  </si>
  <si>
    <t>3/24/1997</t>
  </si>
  <si>
    <t>3/30/1997</t>
  </si>
  <si>
    <t>4/5/1997</t>
  </si>
  <si>
    <t>4/19/1997</t>
  </si>
  <si>
    <t>4/27/1997</t>
  </si>
  <si>
    <t>5/16/1997</t>
  </si>
  <si>
    <t>5/21/1997</t>
  </si>
  <si>
    <t>6/5/1997</t>
  </si>
  <si>
    <t>6/7/1997</t>
  </si>
  <si>
    <t>6/12/1997</t>
  </si>
  <si>
    <t>7/10/1997</t>
  </si>
  <si>
    <t>7/14/1997</t>
  </si>
  <si>
    <t>8/1/1997</t>
  </si>
  <si>
    <t>8/30/1997</t>
  </si>
  <si>
    <t>9/5/1997</t>
  </si>
  <si>
    <t>9/6/1997</t>
  </si>
  <si>
    <t>9/8/1997</t>
  </si>
  <si>
    <t>9/9/1997</t>
  </si>
  <si>
    <t>9/19/1997</t>
  </si>
  <si>
    <t>10/9/1997</t>
  </si>
  <si>
    <t>10/19/1997</t>
  </si>
  <si>
    <t>10/20/1997</t>
  </si>
  <si>
    <t>10/22/1997</t>
  </si>
  <si>
    <t>11/1/1997</t>
  </si>
  <si>
    <t>11/2/1997</t>
  </si>
  <si>
    <t>11/7/1997</t>
  </si>
  <si>
    <t>11/8/1997</t>
  </si>
  <si>
    <t>11/13/1997</t>
  </si>
  <si>
    <t>12/2/1997</t>
  </si>
  <si>
    <t>12/4/1997</t>
  </si>
  <si>
    <t>12/10/1997</t>
  </si>
  <si>
    <t>12/19/1997</t>
  </si>
  <si>
    <t>12/29/1997</t>
  </si>
  <si>
    <t>1/5/1998</t>
  </si>
  <si>
    <t>1/19/1998</t>
  </si>
  <si>
    <t>1/20/1998</t>
  </si>
  <si>
    <t>2/2/1998</t>
  </si>
  <si>
    <t>2/5/1998</t>
  </si>
  <si>
    <t>2/20/1998</t>
  </si>
  <si>
    <t>3/18/1998</t>
  </si>
  <si>
    <t>3/21/1998</t>
  </si>
  <si>
    <t>4/2/1998</t>
  </si>
  <si>
    <t>4/5/1998</t>
  </si>
  <si>
    <t>4/18/1998</t>
  </si>
  <si>
    <t>4/26/1998</t>
  </si>
  <si>
    <t>5/13/1998</t>
  </si>
  <si>
    <t>6/12/1998</t>
  </si>
  <si>
    <t>6/21/1998</t>
  </si>
  <si>
    <t>7/9/1998</t>
  </si>
  <si>
    <t>7/12/1998</t>
  </si>
  <si>
    <t>7/18/1998</t>
  </si>
  <si>
    <t>7/23/1998</t>
  </si>
  <si>
    <t>8/10/1998</t>
  </si>
  <si>
    <t>8/11/1998</t>
  </si>
  <si>
    <t>8/24/1998</t>
  </si>
  <si>
    <t>8/27/1998</t>
  </si>
  <si>
    <t>9/14/1998</t>
  </si>
  <si>
    <t>10/1/1998</t>
  </si>
  <si>
    <t>10/4/1998</t>
  </si>
  <si>
    <t>11/6/1998</t>
  </si>
  <si>
    <t>11/11/1998</t>
  </si>
  <si>
    <t>11/14/1998</t>
  </si>
  <si>
    <t>12/9/1998</t>
  </si>
  <si>
    <t>12/17/1998</t>
  </si>
  <si>
    <t>12/20/1998</t>
  </si>
  <si>
    <t>1/18/1997</t>
  </si>
  <si>
    <t>1/27/1997</t>
  </si>
  <si>
    <t>2/4/1997</t>
  </si>
  <si>
    <t>3/5/1997</t>
  </si>
  <si>
    <t>3/11/1997</t>
  </si>
  <si>
    <t>3/14/1997</t>
  </si>
  <si>
    <t>3/15/1997</t>
  </si>
  <si>
    <t>4/2/1997</t>
  </si>
  <si>
    <t>4/9/1997</t>
  </si>
  <si>
    <t>4/29/1997</t>
  </si>
  <si>
    <t>5/8/1997</t>
  </si>
  <si>
    <t>5/19/1997</t>
  </si>
  <si>
    <t>5/22/1997</t>
  </si>
  <si>
    <t>5/27/1997</t>
  </si>
  <si>
    <t>6/10/1997</t>
  </si>
  <si>
    <t>6/28/1997</t>
  </si>
  <si>
    <t>8/11/1997</t>
  </si>
  <si>
    <t>8/12/1997</t>
  </si>
  <si>
    <t>8/17/1997</t>
  </si>
  <si>
    <t>8/18/1997</t>
  </si>
  <si>
    <t>8/28/1997</t>
  </si>
  <si>
    <t>9/4/1997</t>
  </si>
  <si>
    <t>10/3/1997</t>
  </si>
  <si>
    <t>10/27/1997</t>
  </si>
  <si>
    <t>11/17/1997</t>
  </si>
  <si>
    <t>11/27/1997</t>
  </si>
  <si>
    <t>12/3/1997</t>
  </si>
  <si>
    <t>12/6/1997</t>
  </si>
  <si>
    <t>12/23/1997</t>
  </si>
  <si>
    <t>1/18/1998</t>
  </si>
  <si>
    <t>1/24/1998</t>
  </si>
  <si>
    <t>2/4/1998</t>
  </si>
  <si>
    <t>3/17/1998</t>
  </si>
  <si>
    <t>3/22/1998</t>
  </si>
  <si>
    <t>4/16/1998</t>
  </si>
  <si>
    <t>4/17/1998</t>
  </si>
  <si>
    <t>4/19/1998</t>
  </si>
  <si>
    <t>4/20/1998</t>
  </si>
  <si>
    <t>5/2/1998</t>
  </si>
  <si>
    <t>5/9/1998</t>
  </si>
  <si>
    <t>6/19/1998</t>
  </si>
  <si>
    <t>6/20/1998</t>
  </si>
  <si>
    <t>7/1/1998</t>
  </si>
  <si>
    <t>7/6/1998</t>
  </si>
  <si>
    <t>8/13/1998</t>
  </si>
  <si>
    <t>8/17/1998</t>
  </si>
  <si>
    <t>9/4/1998</t>
  </si>
  <si>
    <t>9/10/1998</t>
  </si>
  <si>
    <t>9/27/1998</t>
  </si>
  <si>
    <t>10/19/1998</t>
  </si>
  <si>
    <t>10/28/1998</t>
  </si>
  <si>
    <t>11/10/1998</t>
  </si>
  <si>
    <t>11/18/1998</t>
  </si>
  <si>
    <t>11/19/1998</t>
  </si>
  <si>
    <t>11/21/1998</t>
  </si>
  <si>
    <t>11/23/1998</t>
  </si>
  <si>
    <t>12/3/1998</t>
  </si>
  <si>
    <t>12/16/1998</t>
  </si>
  <si>
    <t>1/2/1997</t>
  </si>
  <si>
    <t>1/17/1997</t>
  </si>
  <si>
    <t>1/28/1997</t>
  </si>
  <si>
    <t>2/5/1997</t>
  </si>
  <si>
    <t>2/11/1997</t>
  </si>
  <si>
    <t>2/20/1997</t>
  </si>
  <si>
    <t>3/3/1997</t>
  </si>
  <si>
    <t>3/23/1997</t>
  </si>
  <si>
    <t>4/1/1997</t>
  </si>
  <si>
    <t>4/10/1997</t>
  </si>
  <si>
    <t>4/18/1997</t>
  </si>
  <si>
    <t>4/22/1997</t>
  </si>
  <si>
    <t>5/11/1997</t>
  </si>
  <si>
    <t>6/11/1997</t>
  </si>
  <si>
    <t>6/18/1997</t>
  </si>
  <si>
    <t>6/19/1997</t>
  </si>
  <si>
    <t>6/20/1997</t>
  </si>
  <si>
    <t>7/11/1997</t>
  </si>
  <si>
    <t>7/29/1997</t>
  </si>
  <si>
    <t>8/23/1997</t>
  </si>
  <si>
    <t>10/13/1997</t>
  </si>
  <si>
    <t>10/18/1997</t>
  </si>
  <si>
    <t>11/26/1997</t>
  </si>
  <si>
    <t>12/16/1997</t>
  </si>
  <si>
    <t>12/20/1997</t>
  </si>
  <si>
    <t>1/15/1998</t>
  </si>
  <si>
    <t>1/17/1998</t>
  </si>
  <si>
    <t>1/25/1998</t>
  </si>
  <si>
    <t>2/9/1998</t>
  </si>
  <si>
    <t>2/11/1998</t>
  </si>
  <si>
    <t>2/26/1998</t>
  </si>
  <si>
    <t>3/12/1998</t>
  </si>
  <si>
    <t>3/26/1998</t>
  </si>
  <si>
    <t>5/19/1998</t>
  </si>
  <si>
    <t>5/25/1998</t>
  </si>
  <si>
    <t>6/4/1998</t>
  </si>
  <si>
    <t>6/13/1998</t>
  </si>
  <si>
    <t>7/13/1998</t>
  </si>
  <si>
    <t>7/27/1998</t>
  </si>
  <si>
    <t>8/2/1998</t>
  </si>
  <si>
    <t>8/6/1998</t>
  </si>
  <si>
    <t>8/12/1998</t>
  </si>
  <si>
    <t>10/20/1998</t>
  </si>
  <si>
    <t>11/3/1998</t>
  </si>
  <si>
    <t>11/9/1998</t>
  </si>
  <si>
    <t>12/4/1998</t>
  </si>
  <si>
    <t>12/23/1998</t>
  </si>
  <si>
    <t>12/30/1998</t>
  </si>
  <si>
    <t>1/6/1997</t>
  </si>
  <si>
    <t>1/10/1997</t>
  </si>
  <si>
    <t>1/15/1997</t>
  </si>
  <si>
    <t>2/7/1997</t>
  </si>
  <si>
    <t>2/16/1997</t>
  </si>
  <si>
    <t>2/23/1997</t>
  </si>
  <si>
    <t>3/27/1997</t>
  </si>
  <si>
    <t>4/16/1997</t>
  </si>
  <si>
    <t>5/7/1997</t>
  </si>
  <si>
    <t>6/1/1997</t>
  </si>
  <si>
    <t>7/17/1997</t>
  </si>
  <si>
    <t>7/22/1997</t>
  </si>
  <si>
    <t>8/2/1997</t>
  </si>
  <si>
    <t>8/21/1997</t>
  </si>
  <si>
    <t>8/25/1997</t>
  </si>
  <si>
    <t>9/7/1997</t>
  </si>
  <si>
    <t>9/13/1997</t>
  </si>
  <si>
    <t>9/15/1997</t>
  </si>
  <si>
    <t>10/4/1997</t>
  </si>
  <si>
    <t>11/9/1997</t>
  </si>
  <si>
    <t>11/14/1997</t>
  </si>
  <si>
    <t>12/27/1997</t>
  </si>
  <si>
    <t>1/7/1998</t>
  </si>
  <si>
    <t>1/27/1998</t>
  </si>
  <si>
    <t>1/30/1998</t>
  </si>
  <si>
    <t>2/15/1998</t>
  </si>
  <si>
    <t>3/28/1998</t>
  </si>
  <si>
    <t>4/25/1998</t>
  </si>
  <si>
    <t>5/8/1998</t>
  </si>
  <si>
    <t>5/20/1998</t>
  </si>
  <si>
    <t>6/9/1998</t>
  </si>
  <si>
    <t>6/14/1998</t>
  </si>
  <si>
    <t>7/24/1998</t>
  </si>
  <si>
    <t>7/28/1998</t>
  </si>
  <si>
    <t>8/9/1998</t>
  </si>
  <si>
    <t>9/16/1998</t>
  </si>
  <si>
    <t>10/9/1998</t>
  </si>
  <si>
    <t>10/10/1998</t>
  </si>
  <si>
    <t>10/16/1998</t>
  </si>
  <si>
    <t>11/4/1998</t>
  </si>
  <si>
    <t>11/22/1998</t>
  </si>
  <si>
    <t>12/12/1998</t>
  </si>
  <si>
    <t>12/22/1998</t>
  </si>
  <si>
    <t>12/25/1998</t>
  </si>
  <si>
    <t>1/9/1997</t>
  </si>
  <si>
    <t>2/1/1997</t>
  </si>
  <si>
    <t>2/14/1997</t>
  </si>
  <si>
    <t>2/21/1997</t>
  </si>
  <si>
    <t>3/12/1997</t>
  </si>
  <si>
    <t>3/17/1997</t>
  </si>
  <si>
    <t>3/19/1997</t>
  </si>
  <si>
    <t>4/6/1997</t>
  </si>
  <si>
    <t>4/21/1997</t>
  </si>
  <si>
    <t>5/4/1997</t>
  </si>
  <si>
    <t>5/25/1997</t>
  </si>
  <si>
    <t>5/26/1997</t>
  </si>
  <si>
    <t>7/1/1997</t>
  </si>
  <si>
    <t>7/9/1997</t>
  </si>
  <si>
    <t>7/16/1997</t>
  </si>
  <si>
    <t>8/19/1997</t>
  </si>
  <si>
    <t>8/29/1997</t>
  </si>
  <si>
    <t>9/12/1997</t>
  </si>
  <si>
    <t>10/7/1997</t>
  </si>
  <si>
    <t>10/12/1997</t>
  </si>
  <si>
    <t>11/6/1997</t>
  </si>
  <si>
    <t>11/11/1997</t>
  </si>
  <si>
    <t>12/9/1997</t>
  </si>
  <si>
    <t>1/9/1998</t>
  </si>
  <si>
    <t>1/12/1998</t>
  </si>
  <si>
    <t>2/3/1998</t>
  </si>
  <si>
    <t>2/14/1998</t>
  </si>
  <si>
    <t>3/10/1998</t>
  </si>
  <si>
    <t>3/20/1998</t>
  </si>
  <si>
    <t>5/4/1998</t>
  </si>
  <si>
    <t>5/5/1998</t>
  </si>
  <si>
    <t>5/14/1998</t>
  </si>
  <si>
    <t>6/3/1998</t>
  </si>
  <si>
    <t>6/22/1998</t>
  </si>
  <si>
    <t>6/27/1998</t>
  </si>
  <si>
    <t>7/8/1998</t>
  </si>
  <si>
    <t>7/11/1998</t>
  </si>
  <si>
    <t>8/14/1998</t>
  </si>
  <si>
    <t>9/7/1998</t>
  </si>
  <si>
    <t>9/12/1998</t>
  </si>
  <si>
    <t>9/23/1998</t>
  </si>
  <si>
    <t>11/15/1998</t>
  </si>
  <si>
    <t>12/13/1998</t>
  </si>
  <si>
    <t>12/19/1998</t>
  </si>
  <si>
    <t>1/13/1998</t>
  </si>
  <si>
    <t>2/7/1998</t>
  </si>
  <si>
    <t>4/13/1998</t>
  </si>
  <si>
    <t>6/10/1998</t>
  </si>
  <si>
    <t>6/17/1998</t>
  </si>
  <si>
    <t>7/25/1998</t>
  </si>
  <si>
    <t>10/27/1998</t>
  </si>
  <si>
    <t>12/24/1998</t>
  </si>
  <si>
    <t>4/10/1998</t>
  </si>
  <si>
    <t>5/12/1998</t>
  </si>
  <si>
    <t>5/23/1998</t>
  </si>
  <si>
    <t>7/17/1998</t>
  </si>
  <si>
    <t>8/21/1998</t>
  </si>
  <si>
    <t>12/26/1998</t>
  </si>
  <si>
    <t>1/1/1997</t>
  </si>
  <si>
    <t>1/14/1997</t>
  </si>
  <si>
    <t>3/25/1997</t>
  </si>
  <si>
    <t>4/20/1997</t>
  </si>
  <si>
    <t>5/18/1997</t>
  </si>
  <si>
    <t>5/23/1997</t>
  </si>
  <si>
    <t>7/26/1997</t>
  </si>
  <si>
    <t>8/5/1997</t>
  </si>
  <si>
    <t>9/3/1997</t>
  </si>
  <si>
    <t>10/24/1997</t>
  </si>
  <si>
    <t>12/1/1997</t>
  </si>
  <si>
    <t>12/13/1997</t>
  </si>
  <si>
    <t>1/14/1998</t>
  </si>
  <si>
    <t>3/27/1998</t>
  </si>
  <si>
    <t>5/3/1998</t>
  </si>
  <si>
    <t>7/26/1998</t>
  </si>
  <si>
    <t>9/20/1998</t>
  </si>
  <si>
    <t>10/30/1998</t>
  </si>
  <si>
    <t>12/28/1998</t>
  </si>
  <si>
    <t>2/23/1998</t>
  </si>
  <si>
    <t>3/8/1998</t>
  </si>
  <si>
    <t>3/24/1998</t>
  </si>
  <si>
    <t>4/21/1998</t>
  </si>
  <si>
    <t>4/28/1998</t>
  </si>
  <si>
    <t>6/26/1998</t>
  </si>
  <si>
    <t>8/1/1998</t>
  </si>
  <si>
    <t>8/7/1998</t>
  </si>
  <si>
    <t>8/19/1998</t>
  </si>
  <si>
    <t>9/6/1998</t>
  </si>
  <si>
    <t>9/17/1998</t>
  </si>
  <si>
    <t>10/23/1998</t>
  </si>
  <si>
    <t>11/16/1998</t>
  </si>
  <si>
    <t>11/27/1998</t>
  </si>
  <si>
    <t>12/15/1998</t>
  </si>
  <si>
    <t>2/12/1998</t>
  </si>
  <si>
    <t>6/1/1998</t>
  </si>
  <si>
    <t>8/4/1998</t>
  </si>
  <si>
    <t>9/1/1998</t>
  </si>
  <si>
    <t>10/11/1998</t>
  </si>
  <si>
    <t>1/28/1998</t>
  </si>
  <si>
    <t>3/15/1998</t>
  </si>
  <si>
    <t>6/15/1998</t>
  </si>
  <si>
    <t>9/15/1998</t>
  </si>
  <si>
    <t>1/1/1998</t>
  </si>
  <si>
    <t>1/23/1998</t>
  </si>
  <si>
    <t>6/24/1998</t>
  </si>
  <si>
    <t>4/28/1997</t>
  </si>
  <si>
    <t>7/12/1997</t>
  </si>
  <si>
    <t>9/16/1997</t>
  </si>
  <si>
    <t>10/8/1997</t>
  </si>
  <si>
    <t>11/19/1997</t>
  </si>
  <si>
    <t>12/17/1997</t>
  </si>
  <si>
    <t>3/14/1998</t>
  </si>
  <si>
    <t>5/18/1998</t>
  </si>
  <si>
    <t>12/18/1998</t>
  </si>
  <si>
    <t>12/21/1998</t>
  </si>
  <si>
    <t>4/4/1998</t>
  </si>
  <si>
    <t>4/22/1998</t>
  </si>
  <si>
    <t>7/29/1998</t>
  </si>
  <si>
    <t>9/8/1998</t>
  </si>
  <si>
    <t>5/16/1998</t>
  </si>
  <si>
    <t>10/14/1998</t>
  </si>
  <si>
    <t>11/20/1998</t>
  </si>
  <si>
    <t>3/13/1998</t>
  </si>
  <si>
    <t>9/13/1998</t>
  </si>
  <si>
    <t>2/16/1998</t>
  </si>
  <si>
    <t>8/30/1998</t>
  </si>
  <si>
    <t>3/26/1997</t>
  </si>
  <si>
    <t>store_type</t>
  </si>
  <si>
    <t>store_name</t>
  </si>
  <si>
    <t>store_street_address</t>
  </si>
  <si>
    <t>store_city</t>
  </si>
  <si>
    <t>store_state</t>
  </si>
  <si>
    <t>store_country</t>
  </si>
  <si>
    <t>store_phone</t>
  </si>
  <si>
    <t>first_opened_date</t>
  </si>
  <si>
    <t>last_remodel_date</t>
  </si>
  <si>
    <t>total_sqft</t>
  </si>
  <si>
    <t>grocery_sqft</t>
  </si>
  <si>
    <t>Supermarket</t>
  </si>
  <si>
    <t>Store 1</t>
  </si>
  <si>
    <t>2853 Bailey Rd</t>
  </si>
  <si>
    <t>262-555-5124</t>
  </si>
  <si>
    <t>1/9/1982</t>
  </si>
  <si>
    <t>Small Grocery</t>
  </si>
  <si>
    <t>Store 2</t>
  </si>
  <si>
    <t>5203 Catanzaro Way</t>
  </si>
  <si>
    <t>605-555-8203</t>
  </si>
  <si>
    <t>4/2/1970</t>
  </si>
  <si>
    <t>6/4/1973</t>
  </si>
  <si>
    <t>Store 3</t>
  </si>
  <si>
    <t>1501 Ramsey Circle</t>
  </si>
  <si>
    <t>509-555-1596</t>
  </si>
  <si>
    <t>Gourmet Supermarket</t>
  </si>
  <si>
    <t>Store 4</t>
  </si>
  <si>
    <t>433 St George Dr</t>
  </si>
  <si>
    <t>304-555-1474</t>
  </si>
  <si>
    <t>12/1/1995</t>
  </si>
  <si>
    <t>Store 5</t>
  </si>
  <si>
    <t>1250 Coggins Drive</t>
  </si>
  <si>
    <t>801-555-4324</t>
  </si>
  <si>
    <t>9/18/1978</t>
  </si>
  <si>
    <t>6/29/1991</t>
  </si>
  <si>
    <t>Store 6</t>
  </si>
  <si>
    <t>5495 Mitchell Canyon Road</t>
  </si>
  <si>
    <t>958-555-5002</t>
  </si>
  <si>
    <t>1/3/1981</t>
  </si>
  <si>
    <t>Store 7</t>
  </si>
  <si>
    <t>1077 Wharf Drive</t>
  </si>
  <si>
    <t>477-555-7967</t>
  </si>
  <si>
    <t>5/21/1971</t>
  </si>
  <si>
    <t>10/20/1981</t>
  </si>
  <si>
    <t>Deluxe Supermarket</t>
  </si>
  <si>
    <t>Store 8</t>
  </si>
  <si>
    <t>3173 Buena Vista Ave</t>
  </si>
  <si>
    <t>797-555-3417</t>
  </si>
  <si>
    <t>11/18/1967</t>
  </si>
  <si>
    <t>Mid-Size Grocery</t>
  </si>
  <si>
    <t>Store 9</t>
  </si>
  <si>
    <t>1872 El Pintado Road</t>
  </si>
  <si>
    <t>439-555-3524</t>
  </si>
  <si>
    <t>3/18/1955</t>
  </si>
  <si>
    <t>6/7/1959</t>
  </si>
  <si>
    <t>Store 10</t>
  </si>
  <si>
    <t>7894 Rotherham Dr</t>
  </si>
  <si>
    <t>212-555-4774</t>
  </si>
  <si>
    <t>4/13/1979</t>
  </si>
  <si>
    <t>1/30/1982</t>
  </si>
  <si>
    <t>Store 11</t>
  </si>
  <si>
    <t>5371 Holland Circle</t>
  </si>
  <si>
    <t>685-555-8995</t>
  </si>
  <si>
    <t>9/17/1976</t>
  </si>
  <si>
    <t>5/15/1982</t>
  </si>
  <si>
    <t>Store 12</t>
  </si>
  <si>
    <t>1120 Westchester Pl</t>
  </si>
  <si>
    <t>151-555-1702</t>
  </si>
  <si>
    <t>Store 13</t>
  </si>
  <si>
    <t>5179 Valley Ave</t>
  </si>
  <si>
    <t>977-555-2724</t>
  </si>
  <si>
    <t>4/13/1957</t>
  </si>
  <si>
    <t>Store 14</t>
  </si>
  <si>
    <t>4365 Indigo Ct</t>
  </si>
  <si>
    <t>135-555-4888</t>
  </si>
  <si>
    <t>1/7/1958</t>
  </si>
  <si>
    <t>Store 15</t>
  </si>
  <si>
    <t>5006 Highland Drive</t>
  </si>
  <si>
    <t>893-555-1024</t>
  </si>
  <si>
    <t>7/24/1969</t>
  </si>
  <si>
    <t>Store 16</t>
  </si>
  <si>
    <t>5922 La Salle Ct</t>
  </si>
  <si>
    <t>643-555-3645</t>
  </si>
  <si>
    <t>Store 17</t>
  </si>
  <si>
    <t>490 Risdon Road</t>
  </si>
  <si>
    <t>855-555-5581</t>
  </si>
  <si>
    <t>5/30/1970</t>
  </si>
  <si>
    <t>Store 18</t>
  </si>
  <si>
    <t>6764 Glen Road</t>
  </si>
  <si>
    <t>528-555-8317</t>
  </si>
  <si>
    <t>6/28/1969</t>
  </si>
  <si>
    <t>8/30/1975</t>
  </si>
  <si>
    <t>Store 19</t>
  </si>
  <si>
    <t>6644 Sudance Drive</t>
  </si>
  <si>
    <t>862-555-7395</t>
  </si>
  <si>
    <t>3/27/1977</t>
  </si>
  <si>
    <t>Store 20</t>
  </si>
  <si>
    <t>3706 Marvelle Ln</t>
  </si>
  <si>
    <t>897-555-1931</t>
  </si>
  <si>
    <t>2/6/1980</t>
  </si>
  <si>
    <t>4/9/1987</t>
  </si>
  <si>
    <t>Store 21</t>
  </si>
  <si>
    <t>4093 Steven Circle</t>
  </si>
  <si>
    <t>493-555-4781</t>
  </si>
  <si>
    <t>2/7/1986</t>
  </si>
  <si>
    <t>Store 22</t>
  </si>
  <si>
    <t>9606 Julpum Loop</t>
  </si>
  <si>
    <t>881-555-5117</t>
  </si>
  <si>
    <t>1/24/1951</t>
  </si>
  <si>
    <t>10/17/1969</t>
  </si>
  <si>
    <t>Store 23</t>
  </si>
  <si>
    <t>3920 Noah Court</t>
  </si>
  <si>
    <t>170-555-8424</t>
  </si>
  <si>
    <t>7/16/1977</t>
  </si>
  <si>
    <t>7/24/1987</t>
  </si>
  <si>
    <t>Store 24</t>
  </si>
  <si>
    <t>2342 Waltham St.</t>
  </si>
  <si>
    <t>111-555-0303</t>
  </si>
  <si>
    <t>5/22/1979</t>
  </si>
  <si>
    <t>4/20/1986</t>
  </si>
  <si>
    <t>transaction_date</t>
  </si>
  <si>
    <t>stock_date</t>
  </si>
  <si>
    <t>1/8/1997</t>
  </si>
  <si>
    <t>1/24/1997</t>
  </si>
  <si>
    <t>1/22/1997</t>
  </si>
  <si>
    <t>2/24/1997</t>
  </si>
  <si>
    <t>4/11/1997</t>
  </si>
  <si>
    <t>5/10/1997</t>
  </si>
  <si>
    <t>5/13/1997</t>
  </si>
  <si>
    <t>5/12/1997</t>
  </si>
  <si>
    <t>5/24/1997</t>
  </si>
  <si>
    <t>5/28/1997</t>
  </si>
  <si>
    <t>6/9/1997</t>
  </si>
  <si>
    <t>6/13/1997</t>
  </si>
  <si>
    <t>6/8/1997</t>
  </si>
  <si>
    <t>6/25/1997</t>
  </si>
  <si>
    <t>6/24/1997</t>
  </si>
  <si>
    <t>6/26/1997</t>
  </si>
  <si>
    <t>7/25/1997</t>
  </si>
  <si>
    <t>7/21/1997</t>
  </si>
  <si>
    <t>8/9/1997</t>
  </si>
  <si>
    <t>8/10/1997</t>
  </si>
  <si>
    <t>8/20/1997</t>
  </si>
  <si>
    <t>10/11/1997</t>
  </si>
  <si>
    <t>10/25/1997</t>
  </si>
  <si>
    <t>11/20/1997</t>
  </si>
  <si>
    <t>11/23/1997</t>
  </si>
  <si>
    <t>12/15/1997</t>
  </si>
  <si>
    <t>3/6/1997</t>
  </si>
  <si>
    <t>3/7/1997</t>
  </si>
  <si>
    <t>3/9/1997</t>
  </si>
  <si>
    <t>5/20/1997</t>
  </si>
  <si>
    <t>7/19/1997</t>
  </si>
  <si>
    <t>7/13/1997</t>
  </si>
  <si>
    <t>7/15/1997</t>
  </si>
  <si>
    <t>7/18/1997</t>
  </si>
  <si>
    <t>11/12/1997</t>
  </si>
  <si>
    <t>11/29/1997</t>
  </si>
  <si>
    <t>12/12/1997</t>
  </si>
  <si>
    <t>4/25/1997</t>
  </si>
  <si>
    <t>9/26/1997</t>
  </si>
  <si>
    <t>9/25/1997</t>
  </si>
  <si>
    <t>9/24/1997</t>
  </si>
  <si>
    <t>9/28/1997</t>
  </si>
  <si>
    <t>2/9/1997</t>
  </si>
  <si>
    <t>7/7/1997</t>
  </si>
  <si>
    <t>7/8/1997</t>
  </si>
  <si>
    <t>2/6/1997</t>
  </si>
  <si>
    <t>6/29/1997</t>
  </si>
  <si>
    <t>10/29/1997</t>
  </si>
  <si>
    <t>10/30/1997</t>
  </si>
  <si>
    <t>1/4/1997</t>
  </si>
  <si>
    <t>1/31/1997</t>
  </si>
  <si>
    <t>2/28/1997</t>
  </si>
  <si>
    <t>3/31/1997</t>
  </si>
  <si>
    <t>4/30/1997</t>
  </si>
  <si>
    <t>5/6/1997</t>
  </si>
  <si>
    <t>10/1/1997</t>
  </si>
  <si>
    <t>9/30/1997</t>
  </si>
  <si>
    <t>11/5/1997</t>
  </si>
  <si>
    <t>12/28/1996</t>
  </si>
  <si>
    <t>12/30/1996</t>
  </si>
  <si>
    <t>12/29/1996</t>
  </si>
  <si>
    <t>12/31/1996</t>
  </si>
  <si>
    <t>12/27/1996</t>
  </si>
  <si>
    <t>12/26/1996</t>
  </si>
  <si>
    <t>5/31/1997</t>
  </si>
  <si>
    <t>5/30/1997</t>
  </si>
  <si>
    <t>6/30/1997</t>
  </si>
  <si>
    <t>1/30/1997</t>
  </si>
  <si>
    <t>10/31/1997</t>
  </si>
  <si>
    <t>7/31/1997</t>
  </si>
  <si>
    <t>8/31/1997</t>
  </si>
  <si>
    <t>10/28/1997</t>
  </si>
  <si>
    <t>12/25/1996</t>
  </si>
  <si>
    <t>7/30/1997</t>
  </si>
  <si>
    <t>2/18/1998</t>
  </si>
  <si>
    <t>2/24/1998</t>
  </si>
  <si>
    <t>4/23/1998</t>
  </si>
  <si>
    <t>5/15/1998</t>
  </si>
  <si>
    <t>10/22/1998</t>
  </si>
  <si>
    <t>10/21/1998</t>
  </si>
  <si>
    <t>10/24/1998</t>
  </si>
  <si>
    <t>1/8/1998</t>
  </si>
  <si>
    <t>1/31/1998</t>
  </si>
  <si>
    <t>3/4/1998</t>
  </si>
  <si>
    <t>9/30/1998</t>
  </si>
  <si>
    <t>12/30/1997</t>
  </si>
  <si>
    <t>3/31/1998</t>
  </si>
  <si>
    <t>7/31/1998</t>
  </si>
  <si>
    <t>8/31/1998</t>
  </si>
  <si>
    <t>10/5/1998</t>
  </si>
  <si>
    <t>3/1/1998</t>
  </si>
  <si>
    <t>4/1/1998</t>
  </si>
  <si>
    <t>6/30/1998</t>
  </si>
  <si>
    <t>10/31/1998</t>
  </si>
  <si>
    <t>12/31/1997</t>
  </si>
  <si>
    <t>5/31/1998</t>
  </si>
  <si>
    <t>5/30/1998</t>
  </si>
  <si>
    <t>Sales</t>
  </si>
  <si>
    <t>PRODUCT COST</t>
  </si>
  <si>
    <t>total sales</t>
  </si>
  <si>
    <t>Sum of Sales</t>
  </si>
  <si>
    <t>Row Labels</t>
  </si>
  <si>
    <t>Grand Total</t>
  </si>
  <si>
    <t>top 10 by sales</t>
  </si>
  <si>
    <t>product cost</t>
  </si>
  <si>
    <t>sales of return</t>
  </si>
  <si>
    <t>profit to all sales</t>
  </si>
  <si>
    <t>Sum of profit by return</t>
  </si>
  <si>
    <t>Total Profit</t>
  </si>
  <si>
    <t>sales by gender</t>
  </si>
  <si>
    <t>top 10 store by sales</t>
  </si>
  <si>
    <t>net profit</t>
  </si>
  <si>
    <t>Sum of quantity</t>
  </si>
  <si>
    <t>sales by type market</t>
  </si>
  <si>
    <t>top 10 product</t>
  </si>
  <si>
    <t>sales by education</t>
  </si>
  <si>
    <t>Sum of PRODUCT COST</t>
  </si>
  <si>
    <t>Values</t>
  </si>
  <si>
    <t>Sum of profit to all sales</t>
  </si>
  <si>
    <t>Sum of profit</t>
  </si>
  <si>
    <t>AllSales[transaction_date]</t>
  </si>
  <si>
    <t>AllSales[stock_date]</t>
  </si>
  <si>
    <t>AllSales[product_id]</t>
  </si>
  <si>
    <t>AllSales[customer_id]</t>
  </si>
  <si>
    <t>AllSales[store_id]</t>
  </si>
  <si>
    <t>AllSales[quantity]</t>
  </si>
  <si>
    <t>AllSales[Sales]</t>
  </si>
  <si>
    <t>AllSales[PRODUCT COST]</t>
  </si>
  <si>
    <t>AllSales[profit to all sales]</t>
  </si>
  <si>
    <t>Data returned for Sum of quantity (First 1000 rows).</t>
  </si>
  <si>
    <t>Data returned for total sales, High School Degree, All (First 1000 rows).</t>
  </si>
  <si>
    <t>Sum of product_id</t>
  </si>
  <si>
    <t>yearly_income.1</t>
  </si>
  <si>
    <t>yearly_income.2</t>
  </si>
  <si>
    <t>Avg Income</t>
  </si>
  <si>
    <t>profit</t>
  </si>
  <si>
    <t>Sum of Avg Income</t>
  </si>
  <si>
    <t>top 10 Avg income</t>
  </si>
  <si>
    <t>Count of Full Name</t>
  </si>
  <si>
    <t xml:space="preserve">Sales by single or married </t>
  </si>
  <si>
    <t>Count of customer_id</t>
  </si>
  <si>
    <t xml:space="preserve">avg s&amp;m by </t>
  </si>
  <si>
    <t xml:space="preserve">house owners </t>
  </si>
  <si>
    <t>Total customer by card &amp; sales</t>
  </si>
  <si>
    <t>sales by country</t>
  </si>
  <si>
    <t>Customers[customer_id]</t>
  </si>
  <si>
    <t>Customers[customer_acct_num]</t>
  </si>
  <si>
    <t>Customers[Full Name]</t>
  </si>
  <si>
    <t>Customers[customer_address]</t>
  </si>
  <si>
    <t>Customers[customer_city]</t>
  </si>
  <si>
    <t>Customers[customer_state_province]</t>
  </si>
  <si>
    <t>Customers[customer_postal_code]</t>
  </si>
  <si>
    <t>Customers[customer_country]</t>
  </si>
  <si>
    <t>Customers[birthdate]</t>
  </si>
  <si>
    <t>Customers[marital_status]</t>
  </si>
  <si>
    <t>Customers[yearly_income.1]</t>
  </si>
  <si>
    <t>Customers[yearly_income.2]</t>
  </si>
  <si>
    <t>Customers[gender]</t>
  </si>
  <si>
    <t>Customers[total_children]</t>
  </si>
  <si>
    <t>Customers[num_children_at_home]</t>
  </si>
  <si>
    <t>Customers[education]</t>
  </si>
  <si>
    <t>Customers[acct_open_date]</t>
  </si>
  <si>
    <t>Customers[member_card]</t>
  </si>
  <si>
    <t>Customers[occupation]</t>
  </si>
  <si>
    <t>Customers[homeowner]</t>
  </si>
  <si>
    <t>Customers[Avg Income]</t>
  </si>
  <si>
    <t>Data returned for Count of Full Name, Normal (First 1000 rows).</t>
  </si>
  <si>
    <t>Data returned for Sum of Sales, Mexico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sz val="11"/>
      <color rgb="FFFF0000"/>
      <name val="Calibri"/>
      <family val="2"/>
      <scheme val="minor"/>
    </font>
    <font>
      <sz val="11"/>
      <color rgb="FF9966FF"/>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9966FF"/>
        <bgColor indexed="64"/>
      </patternFill>
    </fill>
    <fill>
      <patternFill patternType="solid">
        <fgColor rgb="FF9999F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3" fillId="3" borderId="0" xfId="0" applyFont="1" applyFill="1"/>
    <xf numFmtId="0" fontId="4" fillId="0" borderId="0" xfId="0" applyFont="1"/>
    <xf numFmtId="0" fontId="0" fillId="4" borderId="0" xfId="0" applyFill="1"/>
    <xf numFmtId="0" fontId="0" fillId="0" borderId="0" xfId="0" applyAlignment="1">
      <alignment horizontal="left" indent="1"/>
    </xf>
    <xf numFmtId="0" fontId="2" fillId="2" borderId="0" xfId="0" applyFont="1" applyFill="1"/>
  </cellXfs>
  <cellStyles count="1">
    <cellStyle name="Normal" xfId="0" builtinId="0"/>
  </cellStyles>
  <dxfs count="33">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6600"/>
      <color rgb="FF9999FF"/>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16" Type="http://schemas.openxmlformats.org/officeDocument/2006/relationships/pivotCacheDefinition" Target="pivotCache/pivotCacheDefinition1.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microsoft.com/office/2007/relationships/slicerCache" Target="slicerCaches/slicerCache3.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5.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theme" Target="theme/theme1.xml"/><Relationship Id="rId34" Type="http://schemas.openxmlformats.org/officeDocument/2006/relationships/pivotCacheDefinition" Target="pivotCache/pivotCacheDefinition19.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connections" Target="connections.xml"/><Relationship Id="rId45" Type="http://schemas.openxmlformats.org/officeDocument/2006/relationships/customXml" Target="../customXml/item1.xml"/><Relationship Id="rId66"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a:solidFill>
                  <a:schemeClr val="tx1"/>
                </a:solidFill>
                <a:latin typeface="Forte" panose="03060902040502070203" pitchFamily="66" charset="0"/>
              </a:rPr>
              <a:t>Top 10 Avg</a:t>
            </a:r>
            <a:r>
              <a:rPr lang="en-US" sz="1600" b="0" baseline="0">
                <a:solidFill>
                  <a:schemeClr val="tx1"/>
                </a:solidFill>
                <a:latin typeface="Forte" panose="03060902040502070203" pitchFamily="66" charset="0"/>
              </a:rPr>
              <a:t> Income</a:t>
            </a:r>
            <a:endParaRPr lang="en-US" sz="1600" b="0">
              <a:solidFill>
                <a:schemeClr val="tx1"/>
              </a:solidFill>
              <a:latin typeface="Forte" panose="03060902040502070203" pitchFamily="66" charset="0"/>
            </a:endParaRPr>
          </a:p>
        </c:rich>
      </c:tx>
      <c:layout>
        <c:manualLayout>
          <c:xMode val="edge"/>
          <c:yMode val="edge"/>
          <c:x val="0.31199999999999994"/>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3.6111111111111108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2222222222222119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777777777777777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1111111111111112E-2"/>
              <c:y val="-0.175925925925925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0185067526415994E-16"/>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7777777777778286E-3"/>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1.1111111111111136E-2"/>
              <c:y val="-0.1990740740740741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W$4</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A-CD35-45AE-8ABC-DAA111D9F439}"/>
              </c:ext>
            </c:extLst>
          </c:dPt>
          <c:dPt>
            <c:idx val="1"/>
            <c:invertIfNegative val="0"/>
            <c:bubble3D val="0"/>
            <c:extLst>
              <c:ext xmlns:c16="http://schemas.microsoft.com/office/drawing/2014/chart" uri="{C3380CC4-5D6E-409C-BE32-E72D297353CC}">
                <c16:uniqueId val="{00000009-CD35-45AE-8ABC-DAA111D9F439}"/>
              </c:ext>
            </c:extLst>
          </c:dPt>
          <c:dPt>
            <c:idx val="2"/>
            <c:invertIfNegative val="0"/>
            <c:bubble3D val="0"/>
            <c:extLst>
              <c:ext xmlns:c16="http://schemas.microsoft.com/office/drawing/2014/chart" uri="{C3380CC4-5D6E-409C-BE32-E72D297353CC}">
                <c16:uniqueId val="{00000008-CD35-45AE-8ABC-DAA111D9F439}"/>
              </c:ext>
            </c:extLst>
          </c:dPt>
          <c:dPt>
            <c:idx val="3"/>
            <c:invertIfNegative val="0"/>
            <c:bubble3D val="0"/>
            <c:extLst>
              <c:ext xmlns:c16="http://schemas.microsoft.com/office/drawing/2014/chart" uri="{C3380CC4-5D6E-409C-BE32-E72D297353CC}">
                <c16:uniqueId val="{00000007-CD35-45AE-8ABC-DAA111D9F439}"/>
              </c:ext>
            </c:extLst>
          </c:dPt>
          <c:dPt>
            <c:idx val="4"/>
            <c:invertIfNegative val="0"/>
            <c:bubble3D val="0"/>
            <c:extLst>
              <c:ext xmlns:c16="http://schemas.microsoft.com/office/drawing/2014/chart" uri="{C3380CC4-5D6E-409C-BE32-E72D297353CC}">
                <c16:uniqueId val="{00000006-CD35-45AE-8ABC-DAA111D9F439}"/>
              </c:ext>
            </c:extLst>
          </c:dPt>
          <c:dPt>
            <c:idx val="5"/>
            <c:invertIfNegative val="0"/>
            <c:bubble3D val="0"/>
            <c:extLst>
              <c:ext xmlns:c16="http://schemas.microsoft.com/office/drawing/2014/chart" uri="{C3380CC4-5D6E-409C-BE32-E72D297353CC}">
                <c16:uniqueId val="{00000005-CD35-45AE-8ABC-DAA111D9F439}"/>
              </c:ext>
            </c:extLst>
          </c:dPt>
          <c:dPt>
            <c:idx val="6"/>
            <c:invertIfNegative val="0"/>
            <c:bubble3D val="0"/>
            <c:extLst>
              <c:ext xmlns:c16="http://schemas.microsoft.com/office/drawing/2014/chart" uri="{C3380CC4-5D6E-409C-BE32-E72D297353CC}">
                <c16:uniqueId val="{00000004-CD35-45AE-8ABC-DAA111D9F439}"/>
              </c:ext>
            </c:extLst>
          </c:dPt>
          <c:dPt>
            <c:idx val="7"/>
            <c:invertIfNegative val="0"/>
            <c:bubble3D val="0"/>
            <c:extLst>
              <c:ext xmlns:c16="http://schemas.microsoft.com/office/drawing/2014/chart" uri="{C3380CC4-5D6E-409C-BE32-E72D297353CC}">
                <c16:uniqueId val="{00000003-CD35-45AE-8ABC-DAA111D9F439}"/>
              </c:ext>
            </c:extLst>
          </c:dPt>
          <c:dPt>
            <c:idx val="8"/>
            <c:invertIfNegative val="0"/>
            <c:bubble3D val="0"/>
            <c:extLst>
              <c:ext xmlns:c16="http://schemas.microsoft.com/office/drawing/2014/chart" uri="{C3380CC4-5D6E-409C-BE32-E72D297353CC}">
                <c16:uniqueId val="{00000002-CD35-45AE-8ABC-DAA111D9F439}"/>
              </c:ext>
            </c:extLst>
          </c:dPt>
          <c:dPt>
            <c:idx val="9"/>
            <c:invertIfNegative val="0"/>
            <c:bubble3D val="0"/>
            <c:extLst>
              <c:ext xmlns:c16="http://schemas.microsoft.com/office/drawing/2014/chart" uri="{C3380CC4-5D6E-409C-BE32-E72D297353CC}">
                <c16:uniqueId val="{00000001-CD35-45AE-8ABC-DAA111D9F439}"/>
              </c:ext>
            </c:extLst>
          </c:dPt>
          <c:dLbls>
            <c:dLbl>
              <c:idx val="0"/>
              <c:layout>
                <c:manualLayout>
                  <c:x val="-1.1111111111111136E-2"/>
                  <c:y val="-0.199074074074074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35-45AE-8ABC-DAA111D9F439}"/>
                </c:ext>
              </c:extLst>
            </c:dLbl>
            <c:dLbl>
              <c:idx val="1"/>
              <c:layout>
                <c:manualLayout>
                  <c:x val="0"/>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35-45AE-8ABC-DAA111D9F439}"/>
                </c:ext>
              </c:extLst>
            </c:dLbl>
            <c:dLbl>
              <c:idx val="2"/>
              <c:layout>
                <c:manualLayout>
                  <c:x val="0"/>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35-45AE-8ABC-DAA111D9F439}"/>
                </c:ext>
              </c:extLst>
            </c:dLbl>
            <c:dLbl>
              <c:idx val="3"/>
              <c:layout>
                <c:manualLayout>
                  <c:x val="-2.7777777777778286E-3"/>
                  <c:y val="-0.185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35-45AE-8ABC-DAA111D9F439}"/>
                </c:ext>
              </c:extLst>
            </c:dLbl>
            <c:dLbl>
              <c:idx val="4"/>
              <c:layout>
                <c:manualLayout>
                  <c:x val="0"/>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35-45AE-8ABC-DAA111D9F439}"/>
                </c:ext>
              </c:extLst>
            </c:dLbl>
            <c:dLbl>
              <c:idx val="5"/>
              <c:layout>
                <c:manualLayout>
                  <c:x val="-1.0185067526415994E-16"/>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35-45AE-8ABC-DAA111D9F439}"/>
                </c:ext>
              </c:extLst>
            </c:dLbl>
            <c:dLbl>
              <c:idx val="6"/>
              <c:layout>
                <c:manualLayout>
                  <c:x val="1.1111111111111112E-2"/>
                  <c:y val="-0.175925925925925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35-45AE-8ABC-DAA111D9F439}"/>
                </c:ext>
              </c:extLst>
            </c:dLbl>
            <c:dLbl>
              <c:idx val="7"/>
              <c:layout>
                <c:manualLayout>
                  <c:x val="2.7777777777777776E-2"/>
                  <c:y val="-0.185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35-45AE-8ABC-DAA111D9F439}"/>
                </c:ext>
              </c:extLst>
            </c:dLbl>
            <c:dLbl>
              <c:idx val="8"/>
              <c:layout>
                <c:manualLayout>
                  <c:x val="2.2222222222222119E-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35-45AE-8ABC-DAA111D9F439}"/>
                </c:ext>
              </c:extLst>
            </c:dLbl>
            <c:dLbl>
              <c:idx val="9"/>
              <c:layout>
                <c:manualLayout>
                  <c:x val="3.6111111111111108E-2"/>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35-45AE-8ABC-DAA111D9F43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V$5:$V$15</c:f>
              <c:strCache>
                <c:ptCount val="10"/>
                <c:pt idx="0">
                  <c:v>James Trujillo</c:v>
                </c:pt>
                <c:pt idx="1">
                  <c:v>Michael Carter</c:v>
                </c:pt>
                <c:pt idx="2">
                  <c:v>Mary Williams</c:v>
                </c:pt>
                <c:pt idx="3">
                  <c:v>Donald Brown</c:v>
                </c:pt>
                <c:pt idx="4">
                  <c:v>Sarah Hicks</c:v>
                </c:pt>
                <c:pt idx="5">
                  <c:v>Karen Perko</c:v>
                </c:pt>
                <c:pt idx="6">
                  <c:v>William Murphy</c:v>
                </c:pt>
                <c:pt idx="7">
                  <c:v>Mary Ross</c:v>
                </c:pt>
                <c:pt idx="8">
                  <c:v>Mary Howard</c:v>
                </c:pt>
                <c:pt idx="9">
                  <c:v>Andrew Bell</c:v>
                </c:pt>
              </c:strCache>
            </c:strRef>
          </c:cat>
          <c:val>
            <c:numRef>
              <c:f>Pivots!$W$5:$W$15</c:f>
              <c:numCache>
                <c:formatCode>General</c:formatCode>
                <c:ptCount val="10"/>
                <c:pt idx="0">
                  <c:v>220</c:v>
                </c:pt>
                <c:pt idx="1">
                  <c:v>200</c:v>
                </c:pt>
                <c:pt idx="2">
                  <c:v>200</c:v>
                </c:pt>
                <c:pt idx="3">
                  <c:v>200</c:v>
                </c:pt>
                <c:pt idx="4">
                  <c:v>200</c:v>
                </c:pt>
                <c:pt idx="5">
                  <c:v>200</c:v>
                </c:pt>
                <c:pt idx="6">
                  <c:v>180</c:v>
                </c:pt>
                <c:pt idx="7">
                  <c:v>180</c:v>
                </c:pt>
                <c:pt idx="8">
                  <c:v>180</c:v>
                </c:pt>
                <c:pt idx="9">
                  <c:v>160</c:v>
                </c:pt>
              </c:numCache>
            </c:numRef>
          </c:val>
          <c:extLst>
            <c:ext xmlns:c16="http://schemas.microsoft.com/office/drawing/2014/chart" uri="{C3380CC4-5D6E-409C-BE32-E72D297353CC}">
              <c16:uniqueId val="{00000000-CD35-45AE-8ABC-DAA111D9F439}"/>
            </c:ext>
          </c:extLst>
        </c:ser>
        <c:dLbls>
          <c:showLegendKey val="0"/>
          <c:showVal val="1"/>
          <c:showCatName val="0"/>
          <c:showSerName val="0"/>
          <c:showPercent val="0"/>
          <c:showBubbleSize val="0"/>
        </c:dLbls>
        <c:gapWidth val="150"/>
        <c:shape val="box"/>
        <c:axId val="9805648"/>
        <c:axId val="9806608"/>
        <c:axId val="0"/>
      </c:bar3DChart>
      <c:catAx>
        <c:axId val="980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806608"/>
        <c:crosses val="autoZero"/>
        <c:auto val="1"/>
        <c:lblAlgn val="ctr"/>
        <c:lblOffset val="100"/>
        <c:noMultiLvlLbl val="0"/>
      </c:catAx>
      <c:valAx>
        <c:axId val="9806608"/>
        <c:scaling>
          <c:orientation val="minMax"/>
        </c:scaling>
        <c:delete val="1"/>
        <c:axPos val="l"/>
        <c:numFmt formatCode="General" sourceLinked="1"/>
        <c:majorTickMark val="none"/>
        <c:minorTickMark val="none"/>
        <c:tickLblPos val="nextTo"/>
        <c:crossAx val="980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Forte" panose="03060902040502070203" pitchFamily="66" charset="0"/>
              </a:rPr>
              <a:t>Top</a:t>
            </a:r>
            <a:r>
              <a:rPr lang="en-US" baseline="0">
                <a:solidFill>
                  <a:sysClr val="windowText" lastClr="000000"/>
                </a:solidFill>
                <a:latin typeface="Forte" panose="03060902040502070203" pitchFamily="66" charset="0"/>
              </a:rPr>
              <a:t> 5 Product</a:t>
            </a:r>
            <a:endParaRPr lang="en-US">
              <a:solidFill>
                <a:sysClr val="windowText" lastClr="000000"/>
              </a:solidFill>
              <a:latin typeface="Forte" panose="03060902040502070203" pitchFamily="66" charset="0"/>
            </a:endParaRPr>
          </a:p>
        </c:rich>
      </c:tx>
      <c:layout>
        <c:manualLayout>
          <c:xMode val="edge"/>
          <c:yMode val="edge"/>
          <c:x val="0.38605555555555549"/>
          <c:y val="0.1059617398816451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N$18</c:f>
              <c:strCache>
                <c:ptCount val="1"/>
                <c:pt idx="0">
                  <c:v>Total</c:v>
                </c:pt>
              </c:strCache>
            </c:strRef>
          </c:tx>
          <c:spPr>
            <a:solidFill>
              <a:srgbClr val="CC66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19:$M$24</c:f>
              <c:strCache>
                <c:ptCount val="5"/>
                <c:pt idx="0">
                  <c:v>Carlson Head Cheese</c:v>
                </c:pt>
                <c:pt idx="1">
                  <c:v>Moms Foot-Long Hot Dogs</c:v>
                </c:pt>
                <c:pt idx="2">
                  <c:v>Horatio Fudge Cookies</c:v>
                </c:pt>
                <c:pt idx="3">
                  <c:v>Great Pumpernickel Bread</c:v>
                </c:pt>
                <c:pt idx="4">
                  <c:v>Tell Tale Cantelope</c:v>
                </c:pt>
              </c:strCache>
            </c:strRef>
          </c:cat>
          <c:val>
            <c:numRef>
              <c:f>Pivots!$N$19:$N$24</c:f>
              <c:numCache>
                <c:formatCode>General</c:formatCode>
                <c:ptCount val="5"/>
                <c:pt idx="0">
                  <c:v>1163.1900000000016</c:v>
                </c:pt>
                <c:pt idx="1">
                  <c:v>1141.5599999999984</c:v>
                </c:pt>
                <c:pt idx="2">
                  <c:v>1087.6799999999978</c:v>
                </c:pt>
                <c:pt idx="3">
                  <c:v>1081.9200000000005</c:v>
                </c:pt>
                <c:pt idx="4">
                  <c:v>1076.4000000000012</c:v>
                </c:pt>
              </c:numCache>
            </c:numRef>
          </c:val>
          <c:extLst>
            <c:ext xmlns:c16="http://schemas.microsoft.com/office/drawing/2014/chart" uri="{C3380CC4-5D6E-409C-BE32-E72D297353CC}">
              <c16:uniqueId val="{00000000-65EE-4B4F-84CB-E8C11CE4F17A}"/>
            </c:ext>
          </c:extLst>
        </c:ser>
        <c:dLbls>
          <c:showLegendKey val="0"/>
          <c:showVal val="1"/>
          <c:showCatName val="0"/>
          <c:showSerName val="0"/>
          <c:showPercent val="0"/>
          <c:showBubbleSize val="0"/>
        </c:dLbls>
        <c:gapWidth val="150"/>
        <c:shape val="box"/>
        <c:axId val="1718903072"/>
        <c:axId val="1718904512"/>
        <c:axId val="0"/>
      </c:bar3DChart>
      <c:catAx>
        <c:axId val="1718903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18904512"/>
        <c:crosses val="autoZero"/>
        <c:auto val="1"/>
        <c:lblAlgn val="ctr"/>
        <c:lblOffset val="100"/>
        <c:noMultiLvlLbl val="0"/>
      </c:catAx>
      <c:valAx>
        <c:axId val="1718904512"/>
        <c:scaling>
          <c:orientation val="minMax"/>
        </c:scaling>
        <c:delete val="1"/>
        <c:axPos val="b"/>
        <c:numFmt formatCode="General" sourceLinked="1"/>
        <c:majorTickMark val="out"/>
        <c:minorTickMark val="none"/>
        <c:tickLblPos val="nextTo"/>
        <c:crossAx val="1718903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glow rad="127000">
        <a:schemeClr val="accent1">
          <a:alpha val="0"/>
        </a:schemeClr>
      </a:glow>
      <a:softEdge rad="952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4</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0">
                <a:solidFill>
                  <a:sysClr val="windowText" lastClr="000000"/>
                </a:solidFill>
                <a:latin typeface="Forte" panose="03060902040502070203" pitchFamily="66" charset="0"/>
              </a:rPr>
              <a:t>Sales</a:t>
            </a:r>
            <a:r>
              <a:rPr lang="en-US" b="0" baseline="0">
                <a:solidFill>
                  <a:sysClr val="windowText" lastClr="000000"/>
                </a:solidFill>
                <a:latin typeface="Forte" panose="03060902040502070203" pitchFamily="66" charset="0"/>
              </a:rPr>
              <a:t> By Gender</a:t>
            </a:r>
            <a:endParaRPr lang="en-US" b="0">
              <a:solidFill>
                <a:sysClr val="windowText" lastClr="000000"/>
              </a:solidFill>
              <a:latin typeface="Forte" panose="03060902040502070203" pitchFamily="66" charset="0"/>
            </a:endParaRPr>
          </a:p>
        </c:rich>
      </c:tx>
      <c:layout>
        <c:manualLayout>
          <c:xMode val="edge"/>
          <c:yMode val="edge"/>
          <c:x val="0.24403220805224751"/>
          <c:y val="0.1738930360977604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layout>
            <c:manualLayout>
              <c:x val="0.11047779965004374"/>
              <c:y val="-0.164975211431904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6.6683617672790907E-2"/>
              <c:y val="-0.274511154855643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6.6683617672790907E-2"/>
              <c:y val="-0.274511154855643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1047779965004374"/>
              <c:y val="-0.164975211431904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6.6683617672790907E-2"/>
              <c:y val="-0.274511154855643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11047779965004374"/>
              <c:y val="-0.1649752114319043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Q$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88C-4E1F-8DD3-4AA0D401EB9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88C-4E1F-8DD3-4AA0D401EB93}"/>
              </c:ext>
            </c:extLst>
          </c:dPt>
          <c:dLbls>
            <c:dLbl>
              <c:idx val="0"/>
              <c:layout>
                <c:manualLayout>
                  <c:x val="-6.6683617672790907E-2"/>
                  <c:y val="-0.2745111548556430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8C-4E1F-8DD3-4AA0D401EB93}"/>
                </c:ext>
              </c:extLst>
            </c:dLbl>
            <c:dLbl>
              <c:idx val="1"/>
              <c:layout>
                <c:manualLayout>
                  <c:x val="0.11047779965004374"/>
                  <c:y val="-0.1649752114319043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8C-4E1F-8DD3-4AA0D401EB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P$5:$P$7</c:f>
              <c:strCache>
                <c:ptCount val="2"/>
                <c:pt idx="0">
                  <c:v>F</c:v>
                </c:pt>
                <c:pt idx="1">
                  <c:v>M</c:v>
                </c:pt>
              </c:strCache>
            </c:strRef>
          </c:cat>
          <c:val>
            <c:numRef>
              <c:f>Pivots!$Q$5:$Q$7</c:f>
              <c:numCache>
                <c:formatCode>General</c:formatCode>
                <c:ptCount val="2"/>
                <c:pt idx="0">
                  <c:v>359617.81000000035</c:v>
                </c:pt>
                <c:pt idx="1">
                  <c:v>352109.84999998781</c:v>
                </c:pt>
              </c:numCache>
            </c:numRef>
          </c:val>
          <c:extLst>
            <c:ext xmlns:c16="http://schemas.microsoft.com/office/drawing/2014/chart" uri="{C3380CC4-5D6E-409C-BE32-E72D297353CC}">
              <c16:uniqueId val="{00000004-488C-4E1F-8DD3-4AA0D401EB93}"/>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5347222222222223"/>
          <c:y val="7.7580562846310902E-2"/>
          <c:w val="0.14930555555555555"/>
          <c:h val="0.19573964712744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Forte" panose="03060902040502070203" pitchFamily="66" charset="0"/>
              </a:rPr>
              <a:t>sales &amp; Customer</a:t>
            </a:r>
            <a:r>
              <a:rPr lang="en-US" baseline="0">
                <a:solidFill>
                  <a:schemeClr val="tx1"/>
                </a:solidFill>
                <a:latin typeface="Forte" panose="03060902040502070203" pitchFamily="66" charset="0"/>
              </a:rPr>
              <a:t> </a:t>
            </a:r>
            <a:r>
              <a:rPr lang="en-US">
                <a:solidFill>
                  <a:schemeClr val="tx1"/>
                </a:solidFill>
                <a:latin typeface="Forte" panose="03060902040502070203" pitchFamily="66" charset="0"/>
              </a:rPr>
              <a:t>By</a:t>
            </a:r>
            <a:r>
              <a:rPr lang="en-US" baseline="0">
                <a:solidFill>
                  <a:schemeClr val="tx1"/>
                </a:solidFill>
                <a:latin typeface="Forte" panose="03060902040502070203" pitchFamily="66" charset="0"/>
              </a:rPr>
              <a:t> M &amp; s</a:t>
            </a:r>
            <a:endParaRPr lang="en-US">
              <a:solidFill>
                <a:schemeClr val="tx1"/>
              </a:solidFill>
              <a:latin typeface="Forte" panose="03060902040502070203" pitchFamily="66" charset="0"/>
            </a:endParaRPr>
          </a:p>
        </c:rich>
      </c:tx>
      <c:layout>
        <c:manualLayout>
          <c:xMode val="edge"/>
          <c:yMode val="edge"/>
          <c:x val="0.42127077865266849"/>
          <c:y val="6.56167979002624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3.888888888888889E-2"/>
              <c:y val="-7.14285714285714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3.0555555555555454E-2"/>
              <c:y val="-4.28571428571429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5462668816039986E-17"/>
              <c:y val="-3.33333333333333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5.0925337632079971E-17"/>
              <c:y val="-3.33333333333333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W$17</c:f>
              <c:strCache>
                <c:ptCount val="1"/>
                <c:pt idx="0">
                  <c:v>Sum of Sales</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456E-47FD-8022-828F4233B1C2}"/>
              </c:ext>
            </c:extLst>
          </c:dPt>
          <c:dPt>
            <c:idx val="1"/>
            <c:invertIfNegative val="0"/>
            <c:bubble3D val="0"/>
            <c:extLst>
              <c:ext xmlns:c16="http://schemas.microsoft.com/office/drawing/2014/chart" uri="{C3380CC4-5D6E-409C-BE32-E72D297353CC}">
                <c16:uniqueId val="{00000005-456E-47FD-8022-828F4233B1C2}"/>
              </c:ext>
            </c:extLst>
          </c:dPt>
          <c:dLbls>
            <c:dLbl>
              <c:idx val="0"/>
              <c:layout>
                <c:manualLayout>
                  <c:x val="-2.5462668816039986E-17"/>
                  <c:y val="-3.3333333333333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6E-47FD-8022-828F4233B1C2}"/>
                </c:ext>
              </c:extLst>
            </c:dLbl>
            <c:dLbl>
              <c:idx val="1"/>
              <c:layout>
                <c:manualLayout>
                  <c:x val="-5.0925337632079971E-17"/>
                  <c:y val="-3.33333333333333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6E-47FD-8022-828F4233B1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V$18:$V$20</c:f>
              <c:strCache>
                <c:ptCount val="2"/>
                <c:pt idx="0">
                  <c:v>M</c:v>
                </c:pt>
                <c:pt idx="1">
                  <c:v>S</c:v>
                </c:pt>
              </c:strCache>
            </c:strRef>
          </c:cat>
          <c:val>
            <c:numRef>
              <c:f>Pivots!$W$18:$W$20</c:f>
              <c:numCache>
                <c:formatCode>General</c:formatCode>
                <c:ptCount val="2"/>
                <c:pt idx="0">
                  <c:v>353103.62999999581</c:v>
                </c:pt>
                <c:pt idx="1">
                  <c:v>358624.0299999881</c:v>
                </c:pt>
              </c:numCache>
            </c:numRef>
          </c:val>
          <c:extLst>
            <c:ext xmlns:c16="http://schemas.microsoft.com/office/drawing/2014/chart" uri="{C3380CC4-5D6E-409C-BE32-E72D297353CC}">
              <c16:uniqueId val="{00000000-456E-47FD-8022-828F4233B1C2}"/>
            </c:ext>
          </c:extLst>
        </c:ser>
        <c:ser>
          <c:idx val="1"/>
          <c:order val="1"/>
          <c:tx>
            <c:strRef>
              <c:f>Pivots!$X$17</c:f>
              <c:strCache>
                <c:ptCount val="1"/>
                <c:pt idx="0">
                  <c:v>Count of customer_id</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2-456E-47FD-8022-828F4233B1C2}"/>
              </c:ext>
            </c:extLst>
          </c:dPt>
          <c:dPt>
            <c:idx val="1"/>
            <c:invertIfNegative val="0"/>
            <c:bubble3D val="0"/>
            <c:extLst>
              <c:ext xmlns:c16="http://schemas.microsoft.com/office/drawing/2014/chart" uri="{C3380CC4-5D6E-409C-BE32-E72D297353CC}">
                <c16:uniqueId val="{00000003-456E-47FD-8022-828F4233B1C2}"/>
              </c:ext>
            </c:extLst>
          </c:dPt>
          <c:dLbls>
            <c:dLbl>
              <c:idx val="0"/>
              <c:layout>
                <c:manualLayout>
                  <c:x val="3.888888888888889E-2"/>
                  <c:y val="-7.1428571428571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6E-47FD-8022-828F4233B1C2}"/>
                </c:ext>
              </c:extLst>
            </c:dLbl>
            <c:dLbl>
              <c:idx val="1"/>
              <c:layout>
                <c:manualLayout>
                  <c:x val="3.0555555555555454E-2"/>
                  <c:y val="-4.2857142857142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6E-47FD-8022-828F4233B1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V$18:$V$20</c:f>
              <c:strCache>
                <c:ptCount val="2"/>
                <c:pt idx="0">
                  <c:v>M</c:v>
                </c:pt>
                <c:pt idx="1">
                  <c:v>S</c:v>
                </c:pt>
              </c:strCache>
            </c:strRef>
          </c:cat>
          <c:val>
            <c:numRef>
              <c:f>Pivots!$X$18:$X$20</c:f>
              <c:numCache>
                <c:formatCode>General</c:formatCode>
                <c:ptCount val="2"/>
                <c:pt idx="0">
                  <c:v>133702</c:v>
                </c:pt>
                <c:pt idx="1">
                  <c:v>136018</c:v>
                </c:pt>
              </c:numCache>
            </c:numRef>
          </c:val>
          <c:extLst>
            <c:ext xmlns:c16="http://schemas.microsoft.com/office/drawing/2014/chart" uri="{C3380CC4-5D6E-409C-BE32-E72D297353CC}">
              <c16:uniqueId val="{00000001-456E-47FD-8022-828F4233B1C2}"/>
            </c:ext>
          </c:extLst>
        </c:ser>
        <c:dLbls>
          <c:showLegendKey val="0"/>
          <c:showVal val="1"/>
          <c:showCatName val="0"/>
          <c:showSerName val="0"/>
          <c:showPercent val="0"/>
          <c:showBubbleSize val="0"/>
        </c:dLbls>
        <c:gapWidth val="150"/>
        <c:shape val="box"/>
        <c:axId val="710181680"/>
        <c:axId val="710180240"/>
        <c:axId val="0"/>
      </c:bar3DChart>
      <c:catAx>
        <c:axId val="7101816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Forte" panose="03060902040502070203" pitchFamily="66" charset="0"/>
                <a:ea typeface="+mn-ea"/>
                <a:cs typeface="+mn-cs"/>
              </a:defRPr>
            </a:pPr>
            <a:endParaRPr lang="en-US"/>
          </a:p>
        </c:txPr>
        <c:crossAx val="710180240"/>
        <c:crosses val="autoZero"/>
        <c:auto val="1"/>
        <c:lblAlgn val="ctr"/>
        <c:lblOffset val="100"/>
        <c:noMultiLvlLbl val="0"/>
      </c:catAx>
      <c:valAx>
        <c:axId val="710180240"/>
        <c:scaling>
          <c:orientation val="minMax"/>
        </c:scaling>
        <c:delete val="1"/>
        <c:axPos val="l"/>
        <c:numFmt formatCode="General" sourceLinked="1"/>
        <c:majorTickMark val="none"/>
        <c:minorTickMark val="none"/>
        <c:tickLblPos val="nextTo"/>
        <c:crossAx val="710181680"/>
        <c:crosses val="autoZero"/>
        <c:crossBetween val="between"/>
      </c:valAx>
      <c:spPr>
        <a:noFill/>
        <a:ln>
          <a:noFill/>
        </a:ln>
        <a:effectLst/>
      </c:spPr>
    </c:plotArea>
    <c:legend>
      <c:legendPos val="r"/>
      <c:layout>
        <c:manualLayout>
          <c:xMode val="edge"/>
          <c:yMode val="edge"/>
          <c:x val="0.70870297462817144"/>
          <c:y val="0.25861147564887721"/>
          <c:w val="0.27463035870516184"/>
          <c:h val="0.353147054534849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0668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solidFill>
                  <a:schemeClr val="tx1"/>
                </a:solidFill>
                <a:latin typeface="Forte" panose="03060902040502070203" pitchFamily="66" charset="0"/>
              </a:rPr>
              <a:t>Avg Income by Marital </a:t>
            </a:r>
          </a:p>
        </c:rich>
      </c:tx>
      <c:layout>
        <c:manualLayout>
          <c:xMode val="edge"/>
          <c:yMode val="edge"/>
          <c:x val="0.35761111111111116"/>
          <c:y val="6.379410906969962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6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W$22</c:f>
              <c:strCache>
                <c:ptCount val="1"/>
                <c:pt idx="0">
                  <c:v>Total</c:v>
                </c:pt>
              </c:strCache>
            </c:strRef>
          </c:tx>
          <c:spPr>
            <a:solidFill>
              <a:srgbClr val="CC66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V$23:$V$25</c:f>
              <c:strCache>
                <c:ptCount val="2"/>
                <c:pt idx="0">
                  <c:v>M</c:v>
                </c:pt>
                <c:pt idx="1">
                  <c:v>S</c:v>
                </c:pt>
              </c:strCache>
            </c:strRef>
          </c:cat>
          <c:val>
            <c:numRef>
              <c:f>Pivots!$W$23:$W$25</c:f>
              <c:numCache>
                <c:formatCode>General</c:formatCode>
                <c:ptCount val="2"/>
                <c:pt idx="0">
                  <c:v>281360</c:v>
                </c:pt>
                <c:pt idx="1">
                  <c:v>279220</c:v>
                </c:pt>
              </c:numCache>
            </c:numRef>
          </c:val>
          <c:extLst>
            <c:ext xmlns:c16="http://schemas.microsoft.com/office/drawing/2014/chart" uri="{C3380CC4-5D6E-409C-BE32-E72D297353CC}">
              <c16:uniqueId val="{00000000-C2C5-43A2-88D5-3BE2BA80965B}"/>
            </c:ext>
          </c:extLst>
        </c:ser>
        <c:dLbls>
          <c:dLblPos val="outEnd"/>
          <c:showLegendKey val="0"/>
          <c:showVal val="1"/>
          <c:showCatName val="0"/>
          <c:showSerName val="0"/>
          <c:showPercent val="0"/>
          <c:showBubbleSize val="0"/>
        </c:dLbls>
        <c:gapWidth val="115"/>
        <c:overlap val="-20"/>
        <c:axId val="1471331823"/>
        <c:axId val="793267328"/>
      </c:barChart>
      <c:catAx>
        <c:axId val="14713318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93267328"/>
        <c:crosses val="autoZero"/>
        <c:auto val="1"/>
        <c:lblAlgn val="ctr"/>
        <c:lblOffset val="100"/>
        <c:noMultiLvlLbl val="0"/>
      </c:catAx>
      <c:valAx>
        <c:axId val="793267328"/>
        <c:scaling>
          <c:orientation val="minMax"/>
        </c:scaling>
        <c:delete val="1"/>
        <c:axPos val="b"/>
        <c:numFmt formatCode="General" sourceLinked="1"/>
        <c:majorTickMark val="none"/>
        <c:minorTickMark val="none"/>
        <c:tickLblPos val="nextTo"/>
        <c:crossAx val="1471331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Forte" panose="03060902040502070203" pitchFamily="66" charset="0"/>
              </a:rPr>
              <a:t>House</a:t>
            </a:r>
            <a:r>
              <a:rPr lang="en-US" baseline="0">
                <a:solidFill>
                  <a:schemeClr val="tx1"/>
                </a:solidFill>
                <a:latin typeface="Forte" panose="03060902040502070203" pitchFamily="66" charset="0"/>
              </a:rPr>
              <a:t> Owner</a:t>
            </a:r>
            <a:endParaRPr lang="en-US">
              <a:solidFill>
                <a:schemeClr val="tx1"/>
              </a:solidFill>
              <a:latin typeface="Forte" panose="03060902040502070203"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8.3333333333333329E-2"/>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6666666666666666E-2"/>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6666666666666666E-2"/>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29E-2"/>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6666666666666666E-2"/>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141631657065231"/>
          <c:y val="0.45709484485171059"/>
          <c:w val="0.41837611700271571"/>
          <c:h val="0.50438375081163633"/>
        </c:manualLayout>
      </c:layout>
      <c:doughnutChart>
        <c:varyColors val="1"/>
        <c:ser>
          <c:idx val="0"/>
          <c:order val="0"/>
          <c:tx>
            <c:strRef>
              <c:f>Pivots!$AA$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21-4D42-9581-1B09D1B435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21-4D42-9581-1B09D1B435CB}"/>
              </c:ext>
            </c:extLst>
          </c:dPt>
          <c:dLbls>
            <c:dLbl>
              <c:idx val="0"/>
              <c:layout>
                <c:manualLayout>
                  <c:x val="-1.6666666666666666E-2"/>
                  <c:y val="-0.208333333333333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21-4D42-9581-1B09D1B435CB}"/>
                </c:ext>
              </c:extLst>
            </c:dLbl>
            <c:dLbl>
              <c:idx val="1"/>
              <c:layout>
                <c:manualLayout>
                  <c:x val="-8.3333333333333329E-2"/>
                  <c:y val="-0.194444444444444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21-4D42-9581-1B09D1B435C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Z$8:$Z$10</c:f>
              <c:strCache>
                <c:ptCount val="2"/>
                <c:pt idx="0">
                  <c:v>N</c:v>
                </c:pt>
                <c:pt idx="1">
                  <c:v>Y</c:v>
                </c:pt>
              </c:strCache>
            </c:strRef>
          </c:cat>
          <c:val>
            <c:numRef>
              <c:f>Pivots!$AA$8:$AA$10</c:f>
              <c:numCache>
                <c:formatCode>General</c:formatCode>
                <c:ptCount val="2"/>
                <c:pt idx="0">
                  <c:v>4094</c:v>
                </c:pt>
                <c:pt idx="1">
                  <c:v>6187</c:v>
                </c:pt>
              </c:numCache>
            </c:numRef>
          </c:val>
          <c:extLst>
            <c:ext xmlns:c16="http://schemas.microsoft.com/office/drawing/2014/chart" uri="{C3380CC4-5D6E-409C-BE32-E72D297353CC}">
              <c16:uniqueId val="{00000004-3921-4D42-9581-1B09D1B435C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559097045776622"/>
          <c:y val="2.6062443414085437E-2"/>
          <c:w val="0.25246104733091568"/>
          <c:h val="0.350375299028580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901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Forte" panose="03060902040502070203" pitchFamily="66" charset="0"/>
              </a:rPr>
              <a:t>Type</a:t>
            </a:r>
            <a:r>
              <a:rPr lang="en-US" baseline="0">
                <a:solidFill>
                  <a:schemeClr val="tx1"/>
                </a:solidFill>
                <a:latin typeface="Forte" panose="03060902040502070203" pitchFamily="66" charset="0"/>
              </a:rPr>
              <a:t> of Card &amp; Sales</a:t>
            </a:r>
            <a:endParaRPr lang="en-US">
              <a:solidFill>
                <a:schemeClr val="tx1"/>
              </a:solidFill>
              <a:latin typeface="Forte" panose="03060902040502070203"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4999999999999997E-2"/>
              <c:y val="-4.2437781360066642E-17"/>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7777777777778798E-3"/>
              <c:y val="-0.111111111111111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1.3888888888888888E-2"/>
              <c:y val="-8.3333333333333329E-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1.9444444444444545E-2"/>
              <c:y val="-0.125"/>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7.2222222222222118E-2"/>
              <c:y val="-6.0185185185185182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8.611111111111111E-2"/>
              <c:y val="2.7777777777777693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611111111111111E-2"/>
              <c:y val="-1.8518518518518604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2222222222222202E-2"/>
              <c:y val="1.8518518518518517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7.2222222222222202E-2"/>
              <c:y val="1.8518518518518517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8.611111111111111E-2"/>
              <c:y val="-1.8518518518518604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611111111111111E-2"/>
              <c:y val="2.7777777777777693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7.2222222222222118E-2"/>
              <c:y val="-6.0185185185185182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4999999999999997E-2"/>
              <c:y val="-4.2437781360066642E-17"/>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7777777777778798E-3"/>
              <c:y val="-0.111111111111111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1.3888888888888888E-2"/>
              <c:y val="-8.3333333333333329E-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1.9444444444444545E-2"/>
              <c:y val="-0.125"/>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7.2222222222222202E-2"/>
              <c:y val="1.8518518518518517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8.611111111111111E-2"/>
              <c:y val="-1.8518518518518604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8.611111111111111E-2"/>
              <c:y val="2.7777777777777693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7.2222222222222118E-2"/>
              <c:y val="-6.0185185185185182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7.4999999999999997E-2"/>
              <c:y val="-4.2437781360066642E-17"/>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7777777777778798E-3"/>
              <c:y val="-0.111111111111111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3888888888888888E-2"/>
              <c:y val="-8.3333333333333329E-2"/>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9444444444444545E-2"/>
              <c:y val="-0.125"/>
            </c:manualLayout>
          </c:layout>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AA$14</c:f>
              <c:strCache>
                <c:ptCount val="1"/>
                <c:pt idx="0">
                  <c:v>Count of Full Nam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06E-4ACB-97BA-CC7C4919E35A}"/>
              </c:ext>
            </c:extLst>
          </c:dPt>
          <c:dPt>
            <c:idx val="1"/>
            <c:invertIfNegative val="0"/>
            <c:bubble3D val="0"/>
            <c:extLst>
              <c:ext xmlns:c16="http://schemas.microsoft.com/office/drawing/2014/chart" uri="{C3380CC4-5D6E-409C-BE32-E72D297353CC}">
                <c16:uniqueId val="{00000001-306E-4ACB-97BA-CC7C4919E35A}"/>
              </c:ext>
            </c:extLst>
          </c:dPt>
          <c:dPt>
            <c:idx val="2"/>
            <c:invertIfNegative val="0"/>
            <c:bubble3D val="0"/>
            <c:extLst>
              <c:ext xmlns:c16="http://schemas.microsoft.com/office/drawing/2014/chart" uri="{C3380CC4-5D6E-409C-BE32-E72D297353CC}">
                <c16:uniqueId val="{00000002-306E-4ACB-97BA-CC7C4919E35A}"/>
              </c:ext>
            </c:extLst>
          </c:dPt>
          <c:dPt>
            <c:idx val="3"/>
            <c:invertIfNegative val="0"/>
            <c:bubble3D val="0"/>
            <c:extLst>
              <c:ext xmlns:c16="http://schemas.microsoft.com/office/drawing/2014/chart" uri="{C3380CC4-5D6E-409C-BE32-E72D297353CC}">
                <c16:uniqueId val="{00000003-306E-4ACB-97BA-CC7C4919E35A}"/>
              </c:ext>
            </c:extLst>
          </c:dPt>
          <c:dLbls>
            <c:dLbl>
              <c:idx val="0"/>
              <c:layout>
                <c:manualLayout>
                  <c:x val="7.2222222222222202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6E-4ACB-97BA-CC7C4919E35A}"/>
                </c:ext>
              </c:extLst>
            </c:dLbl>
            <c:dLbl>
              <c:idx val="1"/>
              <c:layout>
                <c:manualLayout>
                  <c:x val="8.611111111111111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6E-4ACB-97BA-CC7C4919E35A}"/>
                </c:ext>
              </c:extLst>
            </c:dLbl>
            <c:dLbl>
              <c:idx val="2"/>
              <c:layout>
                <c:manualLayout>
                  <c:x val="8.611111111111111E-2"/>
                  <c:y val="2.77777777777776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6E-4ACB-97BA-CC7C4919E35A}"/>
                </c:ext>
              </c:extLst>
            </c:dLbl>
            <c:dLbl>
              <c:idx val="3"/>
              <c:layout>
                <c:manualLayout>
                  <c:x val="7.2222222222222118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6E-4ACB-97BA-CC7C4919E35A}"/>
                </c:ext>
              </c:extLst>
            </c:dLbl>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Z$15:$Z$19</c:f>
              <c:strCache>
                <c:ptCount val="4"/>
                <c:pt idx="0">
                  <c:v>Bronze</c:v>
                </c:pt>
                <c:pt idx="1">
                  <c:v>Golden</c:v>
                </c:pt>
                <c:pt idx="2">
                  <c:v>Normal</c:v>
                </c:pt>
                <c:pt idx="3">
                  <c:v>Silver</c:v>
                </c:pt>
              </c:strCache>
            </c:strRef>
          </c:cat>
          <c:val>
            <c:numRef>
              <c:f>Pivots!$AA$15:$AA$19</c:f>
              <c:numCache>
                <c:formatCode>General</c:formatCode>
                <c:ptCount val="4"/>
                <c:pt idx="0">
                  <c:v>5703</c:v>
                </c:pt>
                <c:pt idx="1">
                  <c:v>1198</c:v>
                </c:pt>
                <c:pt idx="2">
                  <c:v>2420</c:v>
                </c:pt>
                <c:pt idx="3">
                  <c:v>960</c:v>
                </c:pt>
              </c:numCache>
            </c:numRef>
          </c:val>
          <c:extLst>
            <c:ext xmlns:c16="http://schemas.microsoft.com/office/drawing/2014/chart" uri="{C3380CC4-5D6E-409C-BE32-E72D297353CC}">
              <c16:uniqueId val="{00000004-306E-4ACB-97BA-CC7C4919E35A}"/>
            </c:ext>
          </c:extLst>
        </c:ser>
        <c:dLbls>
          <c:showLegendKey val="0"/>
          <c:showVal val="1"/>
          <c:showCatName val="0"/>
          <c:showSerName val="0"/>
          <c:showPercent val="0"/>
          <c:showBubbleSize val="0"/>
        </c:dLbls>
        <c:gapWidth val="219"/>
        <c:overlap val="100"/>
        <c:axId val="1343822415"/>
        <c:axId val="1343823855"/>
      </c:barChart>
      <c:lineChart>
        <c:grouping val="stacked"/>
        <c:varyColors val="0"/>
        <c:ser>
          <c:idx val="1"/>
          <c:order val="1"/>
          <c:tx>
            <c:strRef>
              <c:f>Pivots!$AB$14</c:f>
              <c:strCache>
                <c:ptCount val="1"/>
                <c:pt idx="0">
                  <c:v>Sum of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306E-4ACB-97BA-CC7C4919E35A}"/>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306E-4ACB-97BA-CC7C4919E35A}"/>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306E-4ACB-97BA-CC7C4919E35A}"/>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8-306E-4ACB-97BA-CC7C4919E35A}"/>
              </c:ext>
            </c:extLst>
          </c:dPt>
          <c:dLbls>
            <c:dLbl>
              <c:idx val="0"/>
              <c:layout>
                <c:manualLayout>
                  <c:x val="7.4999999999999997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6E-4ACB-97BA-CC7C4919E35A}"/>
                </c:ext>
              </c:extLst>
            </c:dLbl>
            <c:dLbl>
              <c:idx val="1"/>
              <c:layout>
                <c:manualLayout>
                  <c:x val="-2.7777777777778798E-3"/>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6E-4ACB-97BA-CC7C4919E35A}"/>
                </c:ext>
              </c:extLst>
            </c:dLbl>
            <c:dLbl>
              <c:idx val="2"/>
              <c:layout>
                <c:manualLayout>
                  <c:x val="1.3888888888888888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6E-4ACB-97BA-CC7C4919E35A}"/>
                </c:ext>
              </c:extLst>
            </c:dLbl>
            <c:dLbl>
              <c:idx val="3"/>
              <c:layout>
                <c:manualLayout>
                  <c:x val="-1.9444444444444545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6E-4ACB-97BA-CC7C4919E35A}"/>
                </c:ext>
              </c:extLst>
            </c:dLbl>
            <c:spPr>
              <a:solidFill>
                <a:srgbClr val="CC66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Z$15:$Z$19</c:f>
              <c:strCache>
                <c:ptCount val="4"/>
                <c:pt idx="0">
                  <c:v>Bronze</c:v>
                </c:pt>
                <c:pt idx="1">
                  <c:v>Golden</c:v>
                </c:pt>
                <c:pt idx="2">
                  <c:v>Normal</c:v>
                </c:pt>
                <c:pt idx="3">
                  <c:v>Silver</c:v>
                </c:pt>
              </c:strCache>
            </c:strRef>
          </c:cat>
          <c:val>
            <c:numRef>
              <c:f>Pivots!$AB$15:$AB$19</c:f>
              <c:numCache>
                <c:formatCode>General</c:formatCode>
                <c:ptCount val="4"/>
                <c:pt idx="0">
                  <c:v>397876.33999998803</c:v>
                </c:pt>
                <c:pt idx="1">
                  <c:v>90218.869999999268</c:v>
                </c:pt>
                <c:pt idx="2">
                  <c:v>164058.5000000039</c:v>
                </c:pt>
                <c:pt idx="3">
                  <c:v>59573.950000000295</c:v>
                </c:pt>
              </c:numCache>
            </c:numRef>
          </c:val>
          <c:smooth val="0"/>
          <c:extLst>
            <c:ext xmlns:c16="http://schemas.microsoft.com/office/drawing/2014/chart" uri="{C3380CC4-5D6E-409C-BE32-E72D297353CC}">
              <c16:uniqueId val="{00000009-306E-4ACB-97BA-CC7C4919E35A}"/>
            </c:ext>
          </c:extLst>
        </c:ser>
        <c:dLbls>
          <c:showLegendKey val="0"/>
          <c:showVal val="1"/>
          <c:showCatName val="0"/>
          <c:showSerName val="0"/>
          <c:showPercent val="0"/>
          <c:showBubbleSize val="0"/>
        </c:dLbls>
        <c:marker val="1"/>
        <c:smooth val="0"/>
        <c:axId val="1343805615"/>
        <c:axId val="1343807535"/>
      </c:lineChart>
      <c:catAx>
        <c:axId val="1343822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43823855"/>
        <c:crosses val="autoZero"/>
        <c:auto val="1"/>
        <c:lblAlgn val="ctr"/>
        <c:lblOffset val="100"/>
        <c:noMultiLvlLbl val="0"/>
      </c:catAx>
      <c:valAx>
        <c:axId val="13438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43822415"/>
        <c:crosses val="autoZero"/>
        <c:crossBetween val="between"/>
      </c:valAx>
      <c:valAx>
        <c:axId val="13438075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43805615"/>
        <c:crosses val="max"/>
        <c:crossBetween val="between"/>
      </c:valAx>
      <c:catAx>
        <c:axId val="1343805615"/>
        <c:scaling>
          <c:orientation val="minMax"/>
        </c:scaling>
        <c:delete val="0"/>
        <c:axPos val="t"/>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3807535"/>
        <c:crosses val="max"/>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latin typeface="Forte" panose="03060902040502070203" pitchFamily="66" charset="0"/>
              </a:rPr>
              <a:t>Sales By Country &amp;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9444444444444445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777777777777777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9444444444444445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777777777777777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9444444444444445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pivotFmt>
      <c:pivotFmt>
        <c:idx val="13"/>
        <c:spPr>
          <a:solidFill>
            <a:schemeClr val="accent1"/>
          </a:solidFill>
          <a:ln>
            <a:noFill/>
          </a:ln>
          <a:effectLst/>
          <a:sp3d/>
        </c:spPr>
      </c:pivotFmt>
      <c:pivotFmt>
        <c:idx val="14"/>
        <c:spPr>
          <a:solidFill>
            <a:schemeClr val="accent1"/>
          </a:solidFill>
          <a:ln>
            <a:noFill/>
          </a:ln>
          <a:effectLst/>
          <a:sp3d/>
        </c:spPr>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AA$2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Z$22:$Z$32</c:f>
              <c:multiLvlStrCache>
                <c:ptCount val="7"/>
                <c:lvl>
                  <c:pt idx="0">
                    <c:v>Canada West</c:v>
                  </c:pt>
                  <c:pt idx="1">
                    <c:v>Mexico Central</c:v>
                  </c:pt>
                  <c:pt idx="2">
                    <c:v>Mexico South</c:v>
                  </c:pt>
                  <c:pt idx="3">
                    <c:v>Mexico West</c:v>
                  </c:pt>
                  <c:pt idx="4">
                    <c:v>Central West</c:v>
                  </c:pt>
                  <c:pt idx="5">
                    <c:v>North West</c:v>
                  </c:pt>
                  <c:pt idx="6">
                    <c:v>South West</c:v>
                  </c:pt>
                </c:lvl>
                <c:lvl>
                  <c:pt idx="0">
                    <c:v>Canada</c:v>
                  </c:pt>
                  <c:pt idx="1">
                    <c:v>Mexico</c:v>
                  </c:pt>
                  <c:pt idx="4">
                    <c:v>USA</c:v>
                  </c:pt>
                </c:lvl>
              </c:multiLvlStrCache>
            </c:multiLvlStrRef>
          </c:cat>
          <c:val>
            <c:numRef>
              <c:f>Pivots!$AA$22:$AA$32</c:f>
              <c:numCache>
                <c:formatCode>General</c:formatCode>
                <c:ptCount val="7"/>
                <c:pt idx="0">
                  <c:v>43333.340000000462</c:v>
                </c:pt>
                <c:pt idx="1">
                  <c:v>133289.4200000001</c:v>
                </c:pt>
                <c:pt idx="2">
                  <c:v>35262.509999999893</c:v>
                </c:pt>
                <c:pt idx="3">
                  <c:v>24676.40999999996</c:v>
                </c:pt>
                <c:pt idx="4">
                  <c:v>3755.0299999999979</c:v>
                </c:pt>
                <c:pt idx="5">
                  <c:v>342043.4299999947</c:v>
                </c:pt>
                <c:pt idx="6">
                  <c:v>129367.52000000009</c:v>
                </c:pt>
              </c:numCache>
            </c:numRef>
          </c:val>
          <c:extLst>
            <c:ext xmlns:c16="http://schemas.microsoft.com/office/drawing/2014/chart" uri="{C3380CC4-5D6E-409C-BE32-E72D297353CC}">
              <c16:uniqueId val="{00000003-4ACF-4BF8-A9F3-6460639D1601}"/>
            </c:ext>
          </c:extLst>
        </c:ser>
        <c:dLbls>
          <c:showLegendKey val="0"/>
          <c:showVal val="1"/>
          <c:showCatName val="0"/>
          <c:showSerName val="0"/>
          <c:showPercent val="0"/>
          <c:showBubbleSize val="0"/>
        </c:dLbls>
        <c:gapWidth val="150"/>
        <c:shape val="box"/>
        <c:axId val="9799888"/>
        <c:axId val="9806608"/>
        <c:axId val="0"/>
      </c:bar3DChart>
      <c:catAx>
        <c:axId val="9799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806608"/>
        <c:crosses val="autoZero"/>
        <c:auto val="1"/>
        <c:lblAlgn val="ctr"/>
        <c:lblOffset val="100"/>
        <c:noMultiLvlLbl val="0"/>
      </c:catAx>
      <c:valAx>
        <c:axId val="9806608"/>
        <c:scaling>
          <c:orientation val="minMax"/>
        </c:scaling>
        <c:delete val="1"/>
        <c:axPos val="l"/>
        <c:numFmt formatCode="General" sourceLinked="1"/>
        <c:majorTickMark val="none"/>
        <c:minorTickMark val="none"/>
        <c:tickLblPos val="nextTo"/>
        <c:crossAx val="979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Forte" panose="03060902040502070203" pitchFamily="66" charset="0"/>
              </a:rPr>
              <a:t>Top</a:t>
            </a:r>
            <a:r>
              <a:rPr lang="en-US" b="1" baseline="0">
                <a:solidFill>
                  <a:sysClr val="windowText" lastClr="000000"/>
                </a:solidFill>
                <a:latin typeface="Forte" panose="03060902040502070203" pitchFamily="66" charset="0"/>
              </a:rPr>
              <a:t> 10 customer</a:t>
            </a:r>
            <a:endParaRPr lang="en-US" b="1">
              <a:solidFill>
                <a:sysClr val="windowText" lastClr="000000"/>
              </a:solidFill>
              <a:latin typeface="Forte" panose="03060902040502070203" pitchFamily="66" charset="0"/>
            </a:endParaRPr>
          </a:p>
        </c:rich>
      </c:tx>
      <c:layout>
        <c:manualLayout>
          <c:xMode val="edge"/>
          <c:yMode val="edge"/>
          <c:x val="0.4286111865327179"/>
          <c:y val="2.42237409003119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5.277777777777777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5.833333333333333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6666666666666666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3.3333333333333333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3.0555555555555454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777777777777828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7777777777777779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2.7777777777777779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1111111111111112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3.611111111111110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K$4</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A-0715-48B2-96D2-2E6A9011A126}"/>
              </c:ext>
            </c:extLst>
          </c:dPt>
          <c:dPt>
            <c:idx val="1"/>
            <c:invertIfNegative val="0"/>
            <c:bubble3D val="0"/>
            <c:extLst>
              <c:ext xmlns:c16="http://schemas.microsoft.com/office/drawing/2014/chart" uri="{C3380CC4-5D6E-409C-BE32-E72D297353CC}">
                <c16:uniqueId val="{00000009-0715-48B2-96D2-2E6A9011A126}"/>
              </c:ext>
            </c:extLst>
          </c:dPt>
          <c:dPt>
            <c:idx val="2"/>
            <c:invertIfNegative val="0"/>
            <c:bubble3D val="0"/>
            <c:extLst>
              <c:ext xmlns:c16="http://schemas.microsoft.com/office/drawing/2014/chart" uri="{C3380CC4-5D6E-409C-BE32-E72D297353CC}">
                <c16:uniqueId val="{00000008-0715-48B2-96D2-2E6A9011A126}"/>
              </c:ext>
            </c:extLst>
          </c:dPt>
          <c:dPt>
            <c:idx val="3"/>
            <c:invertIfNegative val="0"/>
            <c:bubble3D val="0"/>
            <c:extLst>
              <c:ext xmlns:c16="http://schemas.microsoft.com/office/drawing/2014/chart" uri="{C3380CC4-5D6E-409C-BE32-E72D297353CC}">
                <c16:uniqueId val="{00000007-0715-48B2-96D2-2E6A9011A126}"/>
              </c:ext>
            </c:extLst>
          </c:dPt>
          <c:dPt>
            <c:idx val="4"/>
            <c:invertIfNegative val="0"/>
            <c:bubble3D val="0"/>
            <c:extLst>
              <c:ext xmlns:c16="http://schemas.microsoft.com/office/drawing/2014/chart" uri="{C3380CC4-5D6E-409C-BE32-E72D297353CC}">
                <c16:uniqueId val="{00000006-0715-48B2-96D2-2E6A9011A126}"/>
              </c:ext>
            </c:extLst>
          </c:dPt>
          <c:dPt>
            <c:idx val="5"/>
            <c:invertIfNegative val="0"/>
            <c:bubble3D val="0"/>
            <c:extLst>
              <c:ext xmlns:c16="http://schemas.microsoft.com/office/drawing/2014/chart" uri="{C3380CC4-5D6E-409C-BE32-E72D297353CC}">
                <c16:uniqueId val="{00000005-0715-48B2-96D2-2E6A9011A126}"/>
              </c:ext>
            </c:extLst>
          </c:dPt>
          <c:dPt>
            <c:idx val="6"/>
            <c:invertIfNegative val="0"/>
            <c:bubble3D val="0"/>
            <c:extLst>
              <c:ext xmlns:c16="http://schemas.microsoft.com/office/drawing/2014/chart" uri="{C3380CC4-5D6E-409C-BE32-E72D297353CC}">
                <c16:uniqueId val="{00000004-0715-48B2-96D2-2E6A9011A126}"/>
              </c:ext>
            </c:extLst>
          </c:dPt>
          <c:dPt>
            <c:idx val="7"/>
            <c:invertIfNegative val="0"/>
            <c:bubble3D val="0"/>
            <c:extLst>
              <c:ext xmlns:c16="http://schemas.microsoft.com/office/drawing/2014/chart" uri="{C3380CC4-5D6E-409C-BE32-E72D297353CC}">
                <c16:uniqueId val="{00000003-0715-48B2-96D2-2E6A9011A126}"/>
              </c:ext>
            </c:extLst>
          </c:dPt>
          <c:dPt>
            <c:idx val="8"/>
            <c:invertIfNegative val="0"/>
            <c:bubble3D val="0"/>
            <c:extLst>
              <c:ext xmlns:c16="http://schemas.microsoft.com/office/drawing/2014/chart" uri="{C3380CC4-5D6E-409C-BE32-E72D297353CC}">
                <c16:uniqueId val="{00000002-0715-48B2-96D2-2E6A9011A126}"/>
              </c:ext>
            </c:extLst>
          </c:dPt>
          <c:dPt>
            <c:idx val="9"/>
            <c:invertIfNegative val="0"/>
            <c:bubble3D val="0"/>
            <c:extLst>
              <c:ext xmlns:c16="http://schemas.microsoft.com/office/drawing/2014/chart" uri="{C3380CC4-5D6E-409C-BE32-E72D297353CC}">
                <c16:uniqueId val="{00000001-0715-48B2-96D2-2E6A9011A126}"/>
              </c:ext>
            </c:extLst>
          </c:dPt>
          <c:dLbls>
            <c:dLbl>
              <c:idx val="0"/>
              <c:layout>
                <c:manualLayout>
                  <c:x val="-3.6111111111111108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715-48B2-96D2-2E6A9011A126}"/>
                </c:ext>
              </c:extLst>
            </c:dLbl>
            <c:dLbl>
              <c:idx val="1"/>
              <c:layout>
                <c:manualLayout>
                  <c:x val="-1.1111111111111112E-2"/>
                  <c:y val="-7.40740740740741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15-48B2-96D2-2E6A9011A126}"/>
                </c:ext>
              </c:extLst>
            </c:dLbl>
            <c:dLbl>
              <c:idx val="2"/>
              <c:layout>
                <c:manualLayout>
                  <c:x val="-2.7777777777777779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15-48B2-96D2-2E6A9011A126}"/>
                </c:ext>
              </c:extLst>
            </c:dLbl>
            <c:dLbl>
              <c:idx val="3"/>
              <c:layout>
                <c:manualLayout>
                  <c:x val="2.7777777777777779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15-48B2-96D2-2E6A9011A126}"/>
                </c:ext>
              </c:extLst>
            </c:dLbl>
            <c:dLbl>
              <c:idx val="4"/>
              <c:layout>
                <c:manualLayout>
                  <c:x val="2.7777777777778286E-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715-48B2-96D2-2E6A9011A126}"/>
                </c:ext>
              </c:extLst>
            </c:dLbl>
            <c:dLbl>
              <c:idx val="5"/>
              <c:layout>
                <c:manualLayout>
                  <c:x val="3.0555555555555454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15-48B2-96D2-2E6A9011A126}"/>
                </c:ext>
              </c:extLst>
            </c:dLbl>
            <c:dLbl>
              <c:idx val="6"/>
              <c:layout>
                <c:manualLayout>
                  <c:x val="3.3333333333333333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15-48B2-96D2-2E6A9011A126}"/>
                </c:ext>
              </c:extLst>
            </c:dLbl>
            <c:dLbl>
              <c:idx val="7"/>
              <c:layout>
                <c:manualLayout>
                  <c:x val="1.6666666666666666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15-48B2-96D2-2E6A9011A126}"/>
                </c:ext>
              </c:extLst>
            </c:dLbl>
            <c:dLbl>
              <c:idx val="8"/>
              <c:layout>
                <c:manualLayout>
                  <c:x val="5.8333333333333334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15-48B2-96D2-2E6A9011A126}"/>
                </c:ext>
              </c:extLst>
            </c:dLbl>
            <c:dLbl>
              <c:idx val="9"/>
              <c:layout>
                <c:manualLayout>
                  <c:x val="5.277777777777777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15-48B2-96D2-2E6A9011A12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udir MT" pitchFamily="2" charset="-78"/>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5:$J$15</c:f>
              <c:strCache>
                <c:ptCount val="10"/>
                <c:pt idx="0">
                  <c:v>Ida Rodriguez</c:v>
                </c:pt>
                <c:pt idx="1">
                  <c:v>James Horvat</c:v>
                </c:pt>
                <c:pt idx="2">
                  <c:v>Dawn Laner</c:v>
                </c:pt>
                <c:pt idx="3">
                  <c:v>Mary Francis Benigar</c:v>
                </c:pt>
                <c:pt idx="4">
                  <c:v>Wildon Cameron</c:v>
                </c:pt>
                <c:pt idx="5">
                  <c:v>Aaron McDonnell</c:v>
                </c:pt>
                <c:pt idx="6">
                  <c:v>Joann Mramor</c:v>
                </c:pt>
                <c:pt idx="7">
                  <c:v>Eric Winters</c:v>
                </c:pt>
                <c:pt idx="8">
                  <c:v>Merridee Archuleta</c:v>
                </c:pt>
                <c:pt idx="9">
                  <c:v>Scott Littleford</c:v>
                </c:pt>
              </c:strCache>
            </c:strRef>
          </c:cat>
          <c:val>
            <c:numRef>
              <c:f>Pivots!$K$5:$K$15</c:f>
              <c:numCache>
                <c:formatCode>General</c:formatCode>
                <c:ptCount val="10"/>
                <c:pt idx="0">
                  <c:v>894.87000000000046</c:v>
                </c:pt>
                <c:pt idx="1">
                  <c:v>858.01999999999964</c:v>
                </c:pt>
                <c:pt idx="2">
                  <c:v>796.06000000000006</c:v>
                </c:pt>
                <c:pt idx="3">
                  <c:v>796.05</c:v>
                </c:pt>
                <c:pt idx="4">
                  <c:v>788.18999999999971</c:v>
                </c:pt>
                <c:pt idx="5">
                  <c:v>773.34</c:v>
                </c:pt>
                <c:pt idx="6">
                  <c:v>739.58999999999969</c:v>
                </c:pt>
                <c:pt idx="7">
                  <c:v>725.64999999999986</c:v>
                </c:pt>
                <c:pt idx="8">
                  <c:v>717.44</c:v>
                </c:pt>
                <c:pt idx="9">
                  <c:v>705.60999999999945</c:v>
                </c:pt>
              </c:numCache>
            </c:numRef>
          </c:val>
          <c:extLst>
            <c:ext xmlns:c16="http://schemas.microsoft.com/office/drawing/2014/chart" uri="{C3380CC4-5D6E-409C-BE32-E72D297353CC}">
              <c16:uniqueId val="{00000000-0715-48B2-96D2-2E6A9011A126}"/>
            </c:ext>
          </c:extLst>
        </c:ser>
        <c:dLbls>
          <c:showLegendKey val="0"/>
          <c:showVal val="1"/>
          <c:showCatName val="0"/>
          <c:showSerName val="0"/>
          <c:showPercent val="0"/>
          <c:showBubbleSize val="0"/>
        </c:dLbls>
        <c:gapWidth val="150"/>
        <c:shape val="box"/>
        <c:axId val="1738304960"/>
        <c:axId val="1738305920"/>
        <c:axId val="0"/>
      </c:bar3DChart>
      <c:catAx>
        <c:axId val="17383049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mic Sans MS" panose="030F0702030302020204" pitchFamily="66" charset="0"/>
                <a:ea typeface="+mn-ea"/>
                <a:cs typeface="Mudir MT" pitchFamily="2" charset="-78"/>
              </a:defRPr>
            </a:pPr>
            <a:endParaRPr lang="en-US"/>
          </a:p>
        </c:txPr>
        <c:crossAx val="1738305920"/>
        <c:crosses val="autoZero"/>
        <c:auto val="1"/>
        <c:lblAlgn val="ctr"/>
        <c:lblOffset val="100"/>
        <c:noMultiLvlLbl val="0"/>
      </c:catAx>
      <c:valAx>
        <c:axId val="17383059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304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1811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120project(AutoRecovered).xlsx]Pivot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Forte" panose="03060902040502070203" pitchFamily="66" charset="0"/>
              </a:rPr>
              <a:t>TOP</a:t>
            </a:r>
            <a:r>
              <a:rPr lang="en-US" baseline="0">
                <a:solidFill>
                  <a:sysClr val="windowText" lastClr="000000"/>
                </a:solidFill>
                <a:latin typeface="Forte" panose="03060902040502070203" pitchFamily="66" charset="0"/>
              </a:rPr>
              <a:t> 10 STORES SALES &amp; QUANTITY</a:t>
            </a:r>
            <a:endParaRPr lang="en-US">
              <a:solidFill>
                <a:sysClr val="windowText" lastClr="000000"/>
              </a:solidFill>
              <a:latin typeface="Forte" panose="03060902040502070203" pitchFamily="66" charset="0"/>
            </a:endParaRPr>
          </a:p>
        </c:rich>
      </c:tx>
      <c:layout>
        <c:manualLayout>
          <c:xMode val="edge"/>
          <c:yMode val="edge"/>
          <c:x val="0.32341827397722073"/>
          <c:y val="3.59883208395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tx1"/>
            </a:solidFill>
            <a:ln w="9525">
              <a:solidFill>
                <a:schemeClr val="accent2"/>
              </a:solidFill>
            </a:ln>
            <a:effectLst/>
          </c:spPr>
        </c:marker>
        <c:dLbl>
          <c:idx val="0"/>
          <c:layout>
            <c:manualLayout>
              <c:x val="-3.7818320030406687E-2"/>
              <c:y val="-0.155057961504811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727353174889837E-2"/>
              <c:y val="0.1222988035586459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740857791863814E-2"/>
              <c:y val="0.2199420384951880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tx1"/>
            </a:solidFill>
            <a:ln w="9525">
              <a:solidFill>
                <a:schemeClr val="accent2"/>
              </a:solidFill>
            </a:ln>
            <a:effectLst/>
          </c:spPr>
        </c:marker>
        <c:dLbl>
          <c:idx val="0"/>
          <c:layout>
            <c:manualLayout>
              <c:x val="-3.5917901938426526E-2"/>
              <c:y val="-0.118020924467774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009576910069894E-2"/>
              <c:y val="0.261608705161854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541693975824357E-2"/>
              <c:y val="0.270867964421114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342530159784762E-2"/>
              <c:y val="0.252349445902595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342530159784762E-2"/>
              <c:y val="0.261608705161854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143366343745263E-2"/>
              <c:y val="0.266238334791484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3844620619685932E-2"/>
              <c:y val="0.270867964421114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0043784435725465E-2"/>
              <c:y val="0.206053149606299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954587489562665E-2"/>
              <c:y val="0.363460557013706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tx1"/>
            </a:solidFill>
            <a:ln w="9525">
              <a:solidFill>
                <a:schemeClr val="accent2"/>
              </a:solidFill>
            </a:ln>
            <a:effectLst/>
          </c:spPr>
        </c:marker>
        <c:dLbl>
          <c:idx val="0"/>
          <c:layout>
            <c:manualLayout>
              <c:x val="-4.3519574306347404E-2"/>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tx1"/>
            </a:solidFill>
            <a:ln w="9525">
              <a:solidFill>
                <a:schemeClr val="accent2"/>
              </a:solidFill>
            </a:ln>
            <a:effectLst/>
          </c:spPr>
        </c:marker>
        <c:dLbl>
          <c:idx val="0"/>
          <c:layout>
            <c:manualLayout>
              <c:x val="-3.0216647662485781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3500204676253"/>
          <c:y val="0.12882230630262129"/>
          <c:w val="0.7731008752919647"/>
          <c:h val="0.75112350539515893"/>
        </c:manualLayout>
      </c:layout>
      <c:lineChart>
        <c:grouping val="standard"/>
        <c:varyColors val="0"/>
        <c:ser>
          <c:idx val="0"/>
          <c:order val="0"/>
          <c:tx>
            <c:strRef>
              <c:f>Pivots!$N$4</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C2D1-4306-9818-A6F484492B74}"/>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C2D1-4306-9818-A6F484492B74}"/>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C2D1-4306-9818-A6F484492B74}"/>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C2D1-4306-9818-A6F484492B74}"/>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C2D1-4306-9818-A6F484492B74}"/>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C2D1-4306-9818-A6F484492B74}"/>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C2D1-4306-9818-A6F484492B74}"/>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C2D1-4306-9818-A6F484492B74}"/>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C2D1-4306-9818-A6F484492B74}"/>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C2D1-4306-9818-A6F484492B74}"/>
              </c:ext>
            </c:extLst>
          </c:dPt>
          <c:dLbls>
            <c:dLbl>
              <c:idx val="0"/>
              <c:layout>
                <c:manualLayout>
                  <c:x val="-6.954587489562665E-2"/>
                  <c:y val="0.363460557013706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D1-4306-9818-A6F484492B74}"/>
                </c:ext>
              </c:extLst>
            </c:dLbl>
            <c:dLbl>
              <c:idx val="1"/>
              <c:layout>
                <c:manualLayout>
                  <c:x val="-6.0043784435725465E-2"/>
                  <c:y val="0.206053149606299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D1-4306-9818-A6F484492B74}"/>
                </c:ext>
              </c:extLst>
            </c:dLbl>
            <c:dLbl>
              <c:idx val="2"/>
              <c:layout>
                <c:manualLayout>
                  <c:x val="-6.3844620619685932E-2"/>
                  <c:y val="0.270867964421114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D1-4306-9818-A6F484492B74}"/>
                </c:ext>
              </c:extLst>
            </c:dLbl>
            <c:dLbl>
              <c:idx val="3"/>
              <c:layout>
                <c:manualLayout>
                  <c:x val="-5.8143366343745263E-2"/>
                  <c:y val="0.26623833479148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D1-4306-9818-A6F484492B74}"/>
                </c:ext>
              </c:extLst>
            </c:dLbl>
            <c:dLbl>
              <c:idx val="4"/>
              <c:layout>
                <c:manualLayout>
                  <c:x val="-5.4342530159784762E-2"/>
                  <c:y val="0.252349445902595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D1-4306-9818-A6F484492B74}"/>
                </c:ext>
              </c:extLst>
            </c:dLbl>
            <c:dLbl>
              <c:idx val="5"/>
              <c:layout>
                <c:manualLayout>
                  <c:x val="-5.4342530159784762E-2"/>
                  <c:y val="0.261608705161854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D1-4306-9818-A6F484492B74}"/>
                </c:ext>
              </c:extLst>
            </c:dLbl>
            <c:dLbl>
              <c:idx val="6"/>
              <c:layout>
                <c:manualLayout>
                  <c:x val="-5.0009576910069894E-2"/>
                  <c:y val="0.261608705161854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2D1-4306-9818-A6F484492B74}"/>
                </c:ext>
              </c:extLst>
            </c:dLbl>
            <c:dLbl>
              <c:idx val="7"/>
              <c:layout>
                <c:manualLayout>
                  <c:x val="-5.0541693975824357E-2"/>
                  <c:y val="0.270867964421114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D1-4306-9818-A6F484492B74}"/>
                </c:ext>
              </c:extLst>
            </c:dLbl>
            <c:dLbl>
              <c:idx val="8"/>
              <c:layout>
                <c:manualLayout>
                  <c:x val="-4.6740857791863814E-2"/>
                  <c:y val="0.2199420384951880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D1-4306-9818-A6F484492B74}"/>
                </c:ext>
              </c:extLst>
            </c:dLbl>
            <c:dLbl>
              <c:idx val="9"/>
              <c:layout>
                <c:manualLayout>
                  <c:x val="-2.5727353174889837E-2"/>
                  <c:y val="0.1222988035586459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D1-4306-9818-A6F484492B7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5:$M$15</c:f>
              <c:strCache>
                <c:ptCount val="10"/>
                <c:pt idx="0">
                  <c:v>Store 13</c:v>
                </c:pt>
                <c:pt idx="1">
                  <c:v>Store 17</c:v>
                </c:pt>
                <c:pt idx="2">
                  <c:v>Store 15</c:v>
                </c:pt>
                <c:pt idx="3">
                  <c:v>Store 11</c:v>
                </c:pt>
                <c:pt idx="4">
                  <c:v>Store 16</c:v>
                </c:pt>
                <c:pt idx="5">
                  <c:v>Store 7</c:v>
                </c:pt>
                <c:pt idx="6">
                  <c:v>Store 24</c:v>
                </c:pt>
                <c:pt idx="7">
                  <c:v>Store 3</c:v>
                </c:pt>
                <c:pt idx="8">
                  <c:v>Store 6</c:v>
                </c:pt>
                <c:pt idx="9">
                  <c:v>Store 12</c:v>
                </c:pt>
              </c:strCache>
            </c:strRef>
          </c:cat>
          <c:val>
            <c:numRef>
              <c:f>Pivots!$N$5:$N$15</c:f>
              <c:numCache>
                <c:formatCode>General</c:formatCode>
                <c:ptCount val="10"/>
                <c:pt idx="0">
                  <c:v>68684.290000000052</c:v>
                </c:pt>
                <c:pt idx="1">
                  <c:v>63607.939999999981</c:v>
                </c:pt>
                <c:pt idx="2">
                  <c:v>46832.989999999983</c:v>
                </c:pt>
                <c:pt idx="3">
                  <c:v>46477.349999999991</c:v>
                </c:pt>
                <c:pt idx="4">
                  <c:v>44573.810000000019</c:v>
                </c:pt>
                <c:pt idx="5">
                  <c:v>44887.05000000001</c:v>
                </c:pt>
                <c:pt idx="6">
                  <c:v>44918.900000000038</c:v>
                </c:pt>
                <c:pt idx="7">
                  <c:v>44822.869999999974</c:v>
                </c:pt>
                <c:pt idx="8">
                  <c:v>39561.570000000036</c:v>
                </c:pt>
                <c:pt idx="9">
                  <c:v>35366.309999999976</c:v>
                </c:pt>
              </c:numCache>
            </c:numRef>
          </c:val>
          <c:smooth val="0"/>
          <c:extLst>
            <c:ext xmlns:c16="http://schemas.microsoft.com/office/drawing/2014/chart" uri="{C3380CC4-5D6E-409C-BE32-E72D297353CC}">
              <c16:uniqueId val="{00000000-C2D1-4306-9818-A6F484492B74}"/>
            </c:ext>
          </c:extLst>
        </c:ser>
        <c:ser>
          <c:idx val="1"/>
          <c:order val="1"/>
          <c:tx>
            <c:strRef>
              <c:f>Pivots!$O$4</c:f>
              <c:strCache>
                <c:ptCount val="1"/>
                <c:pt idx="0">
                  <c:v>Sum of quantity</c:v>
                </c:pt>
              </c:strCache>
            </c:strRef>
          </c:tx>
          <c:spPr>
            <a:ln w="28575" cap="rnd">
              <a:solidFill>
                <a:schemeClr val="accent2"/>
              </a:solidFill>
              <a:round/>
            </a:ln>
            <a:effectLst/>
          </c:spPr>
          <c:marker>
            <c:symbol val="circle"/>
            <c:size val="5"/>
            <c:spPr>
              <a:solidFill>
                <a:schemeClr val="tx1"/>
              </a:solidFill>
              <a:ln w="9525">
                <a:solidFill>
                  <a:schemeClr val="accent2"/>
                </a:solidFill>
              </a:ln>
              <a:effectLst/>
            </c:spPr>
          </c:marker>
          <c:dPt>
            <c:idx val="0"/>
            <c:marker>
              <c:symbol val="circle"/>
              <c:size val="5"/>
              <c:spPr>
                <a:solidFill>
                  <a:schemeClr val="tx1"/>
                </a:solidFill>
                <a:ln w="9525">
                  <a:solidFill>
                    <a:schemeClr val="accent2"/>
                  </a:solidFill>
                </a:ln>
                <a:effectLst/>
              </c:spPr>
            </c:marker>
            <c:bubble3D val="0"/>
            <c:extLst>
              <c:ext xmlns:c16="http://schemas.microsoft.com/office/drawing/2014/chart" uri="{C3380CC4-5D6E-409C-BE32-E72D297353CC}">
                <c16:uniqueId val="{0000000E-C2D1-4306-9818-A6F484492B74}"/>
              </c:ext>
            </c:extLst>
          </c:dPt>
          <c:dPt>
            <c:idx val="1"/>
            <c:marker>
              <c:symbol val="circle"/>
              <c:size val="5"/>
              <c:spPr>
                <a:solidFill>
                  <a:schemeClr val="tx1"/>
                </a:solidFill>
                <a:ln w="9525">
                  <a:solidFill>
                    <a:schemeClr val="accent2"/>
                  </a:solidFill>
                </a:ln>
                <a:effectLst/>
              </c:spPr>
            </c:marker>
            <c:bubble3D val="0"/>
            <c:extLst>
              <c:ext xmlns:c16="http://schemas.microsoft.com/office/drawing/2014/chart" uri="{C3380CC4-5D6E-409C-BE32-E72D297353CC}">
                <c16:uniqueId val="{0000000F-C2D1-4306-9818-A6F484492B74}"/>
              </c:ext>
            </c:extLst>
          </c:dPt>
          <c:dPt>
            <c:idx val="7"/>
            <c:marker>
              <c:symbol val="circle"/>
              <c:size val="5"/>
              <c:spPr>
                <a:solidFill>
                  <a:schemeClr val="tx1"/>
                </a:solidFill>
                <a:ln w="9525">
                  <a:solidFill>
                    <a:schemeClr val="accent2"/>
                  </a:solidFill>
                </a:ln>
                <a:effectLst/>
              </c:spPr>
            </c:marker>
            <c:bubble3D val="0"/>
            <c:extLst>
              <c:ext xmlns:c16="http://schemas.microsoft.com/office/drawing/2014/chart" uri="{C3380CC4-5D6E-409C-BE32-E72D297353CC}">
                <c16:uniqueId val="{00000005-C2D1-4306-9818-A6F484492B74}"/>
              </c:ext>
            </c:extLst>
          </c:dPt>
          <c:dPt>
            <c:idx val="8"/>
            <c:marker>
              <c:symbol val="circle"/>
              <c:size val="5"/>
              <c:spPr>
                <a:solidFill>
                  <a:schemeClr val="tx1"/>
                </a:solidFill>
                <a:ln w="9525">
                  <a:solidFill>
                    <a:schemeClr val="accent2"/>
                  </a:solidFill>
                </a:ln>
                <a:effectLst/>
              </c:spPr>
            </c:marker>
            <c:bubble3D val="0"/>
            <c:extLst>
              <c:ext xmlns:c16="http://schemas.microsoft.com/office/drawing/2014/chart" uri="{C3380CC4-5D6E-409C-BE32-E72D297353CC}">
                <c16:uniqueId val="{00000002-C2D1-4306-9818-A6F484492B74}"/>
              </c:ext>
            </c:extLst>
          </c:dPt>
          <c:dLbls>
            <c:dLbl>
              <c:idx val="0"/>
              <c:layout>
                <c:manualLayout>
                  <c:x val="-4.3519574306347404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2D1-4306-9818-A6F484492B74}"/>
                </c:ext>
              </c:extLst>
            </c:dLbl>
            <c:dLbl>
              <c:idx val="1"/>
              <c:layout>
                <c:manualLayout>
                  <c:x val="-3.0216647662485781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2D1-4306-9818-A6F484492B74}"/>
                </c:ext>
              </c:extLst>
            </c:dLbl>
            <c:dLbl>
              <c:idx val="7"/>
              <c:layout>
                <c:manualLayout>
                  <c:x val="-3.5917901938426526E-2"/>
                  <c:y val="-0.118020924467774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2D1-4306-9818-A6F484492B74}"/>
                </c:ext>
              </c:extLst>
            </c:dLbl>
            <c:dLbl>
              <c:idx val="8"/>
              <c:layout>
                <c:manualLayout>
                  <c:x val="-3.7818320030406687E-2"/>
                  <c:y val="-0.155057961504811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D1-4306-9818-A6F484492B7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5:$M$15</c:f>
              <c:strCache>
                <c:ptCount val="10"/>
                <c:pt idx="0">
                  <c:v>Store 13</c:v>
                </c:pt>
                <c:pt idx="1">
                  <c:v>Store 17</c:v>
                </c:pt>
                <c:pt idx="2">
                  <c:v>Store 15</c:v>
                </c:pt>
                <c:pt idx="3">
                  <c:v>Store 11</c:v>
                </c:pt>
                <c:pt idx="4">
                  <c:v>Store 16</c:v>
                </c:pt>
                <c:pt idx="5">
                  <c:v>Store 7</c:v>
                </c:pt>
                <c:pt idx="6">
                  <c:v>Store 24</c:v>
                </c:pt>
                <c:pt idx="7">
                  <c:v>Store 3</c:v>
                </c:pt>
                <c:pt idx="8">
                  <c:v>Store 6</c:v>
                </c:pt>
                <c:pt idx="9">
                  <c:v>Store 12</c:v>
                </c:pt>
              </c:strCache>
            </c:strRef>
          </c:cat>
          <c:val>
            <c:numRef>
              <c:f>Pivots!$O$5:$O$15</c:f>
              <c:numCache>
                <c:formatCode>General</c:formatCode>
                <c:ptCount val="10"/>
                <c:pt idx="0">
                  <c:v>80762</c:v>
                </c:pt>
                <c:pt idx="1">
                  <c:v>74347</c:v>
                </c:pt>
                <c:pt idx="2">
                  <c:v>54865</c:v>
                </c:pt>
                <c:pt idx="3">
                  <c:v>54526</c:v>
                </c:pt>
                <c:pt idx="4">
                  <c:v>52489</c:v>
                </c:pt>
                <c:pt idx="5">
                  <c:v>52475</c:v>
                </c:pt>
                <c:pt idx="6">
                  <c:v>52417</c:v>
                </c:pt>
                <c:pt idx="7">
                  <c:v>51914</c:v>
                </c:pt>
                <c:pt idx="8">
                  <c:v>46129</c:v>
                </c:pt>
                <c:pt idx="9">
                  <c:v>41808</c:v>
                </c:pt>
              </c:numCache>
            </c:numRef>
          </c:val>
          <c:smooth val="0"/>
          <c:extLst>
            <c:ext xmlns:c16="http://schemas.microsoft.com/office/drawing/2014/chart" uri="{C3380CC4-5D6E-409C-BE32-E72D297353CC}">
              <c16:uniqueId val="{00000001-C2D1-4306-9818-A6F484492B74}"/>
            </c:ext>
          </c:extLst>
        </c:ser>
        <c:dLbls>
          <c:dLblPos val="t"/>
          <c:showLegendKey val="0"/>
          <c:showVal val="1"/>
          <c:showCatName val="0"/>
          <c:showSerName val="0"/>
          <c:showPercent val="0"/>
          <c:showBubbleSize val="0"/>
        </c:dLbls>
        <c:marker val="1"/>
        <c:smooth val="0"/>
        <c:axId val="1597180928"/>
        <c:axId val="1597182848"/>
      </c:lineChart>
      <c:catAx>
        <c:axId val="159718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mic Sans MS" panose="030F0702030302020204" pitchFamily="66" charset="0"/>
                <a:ea typeface="+mn-ea"/>
                <a:cs typeface="+mn-cs"/>
              </a:defRPr>
            </a:pPr>
            <a:endParaRPr lang="en-US"/>
          </a:p>
        </c:txPr>
        <c:crossAx val="1597182848"/>
        <c:crosses val="autoZero"/>
        <c:auto val="1"/>
        <c:lblAlgn val="ctr"/>
        <c:lblOffset val="100"/>
        <c:noMultiLvlLbl val="0"/>
      </c:catAx>
      <c:valAx>
        <c:axId val="1597182848"/>
        <c:scaling>
          <c:orientation val="minMax"/>
        </c:scaling>
        <c:delete val="1"/>
        <c:axPos val="l"/>
        <c:numFmt formatCode="General" sourceLinked="1"/>
        <c:majorTickMark val="none"/>
        <c:minorTickMark val="none"/>
        <c:tickLblPos val="nextTo"/>
        <c:crossAx val="1597180928"/>
        <c:crosses val="autoZero"/>
        <c:crossBetween val="between"/>
      </c:valAx>
      <c:spPr>
        <a:noFill/>
        <a:ln>
          <a:noFill/>
        </a:ln>
        <a:effectLst/>
      </c:spPr>
    </c:plotArea>
    <c:legend>
      <c:legendPos val="r"/>
      <c:layout>
        <c:manualLayout>
          <c:xMode val="edge"/>
          <c:yMode val="edge"/>
          <c:x val="8.3896724996034983E-3"/>
          <c:y val="0.40029218675909783"/>
          <c:w val="0.17095659057526066"/>
          <c:h val="0.234473028657677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epi^120project(AutoRecovered).xlsx]Pivot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Forte" panose="03060902040502070203" pitchFamily="66" charset="0"/>
              </a:rPr>
              <a:t>Sales</a:t>
            </a:r>
            <a:r>
              <a:rPr lang="en-US" baseline="0">
                <a:solidFill>
                  <a:sysClr val="windowText" lastClr="000000"/>
                </a:solidFill>
                <a:latin typeface="Forte" panose="03060902040502070203" pitchFamily="66" charset="0"/>
              </a:rPr>
              <a:t> By Market Type</a:t>
            </a:r>
            <a:endParaRPr lang="en-US">
              <a:solidFill>
                <a:sysClr val="windowText" lastClr="000000"/>
              </a:solidFill>
              <a:latin typeface="Forte" panose="03060902040502070203"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layout>
            <c:manualLayout>
              <c:x val="0.11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dLbl>
          <c:idx val="0"/>
          <c:layout>
            <c:manualLayout>
              <c:x val="0.1694444444444444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dLbl>
          <c:idx val="0"/>
          <c:layout>
            <c:manualLayout>
              <c:x val="0.1305555555555555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dLbl>
          <c:idx val="0"/>
          <c:layout>
            <c:manualLayout>
              <c:x val="0.1222222222222222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dLbl>
          <c:idx val="0"/>
          <c:layout>
            <c:manualLayout>
              <c:x val="0.16666666666666657"/>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K$18</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5-F365-4115-AE2F-2709A2BC27E0}"/>
              </c:ext>
            </c:extLst>
          </c:dPt>
          <c:dPt>
            <c:idx val="1"/>
            <c:invertIfNegative val="0"/>
            <c:bubble3D val="0"/>
            <c:extLst>
              <c:ext xmlns:c16="http://schemas.microsoft.com/office/drawing/2014/chart" uri="{C3380CC4-5D6E-409C-BE32-E72D297353CC}">
                <c16:uniqueId val="{00000002-F365-4115-AE2F-2709A2BC27E0}"/>
              </c:ext>
            </c:extLst>
          </c:dPt>
          <c:dPt>
            <c:idx val="2"/>
            <c:invertIfNegative val="0"/>
            <c:bubble3D val="0"/>
            <c:extLst>
              <c:ext xmlns:c16="http://schemas.microsoft.com/office/drawing/2014/chart" uri="{C3380CC4-5D6E-409C-BE32-E72D297353CC}">
                <c16:uniqueId val="{00000003-F365-4115-AE2F-2709A2BC27E0}"/>
              </c:ext>
            </c:extLst>
          </c:dPt>
          <c:dPt>
            <c:idx val="3"/>
            <c:invertIfNegative val="0"/>
            <c:bubble3D val="0"/>
            <c:extLst>
              <c:ext xmlns:c16="http://schemas.microsoft.com/office/drawing/2014/chart" uri="{C3380CC4-5D6E-409C-BE32-E72D297353CC}">
                <c16:uniqueId val="{00000004-F365-4115-AE2F-2709A2BC27E0}"/>
              </c:ext>
            </c:extLst>
          </c:dPt>
          <c:dPt>
            <c:idx val="4"/>
            <c:invertIfNegative val="0"/>
            <c:bubble3D val="0"/>
            <c:extLst>
              <c:ext xmlns:c16="http://schemas.microsoft.com/office/drawing/2014/chart" uri="{C3380CC4-5D6E-409C-BE32-E72D297353CC}">
                <c16:uniqueId val="{00000001-F365-4115-AE2F-2709A2BC27E0}"/>
              </c:ext>
            </c:extLst>
          </c:dPt>
          <c:dLbls>
            <c:dLbl>
              <c:idx val="0"/>
              <c:layout>
                <c:manualLayout>
                  <c:x val="0.16666666666666657"/>
                  <c:y val="-7.4074074074074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365-4115-AE2F-2709A2BC27E0}"/>
                </c:ext>
              </c:extLst>
            </c:dLbl>
            <c:dLbl>
              <c:idx val="1"/>
              <c:layout>
                <c:manualLayout>
                  <c:x val="0.16944444444444445"/>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65-4115-AE2F-2709A2BC27E0}"/>
                </c:ext>
              </c:extLst>
            </c:dLbl>
            <c:dLbl>
              <c:idx val="2"/>
              <c:layout>
                <c:manualLayout>
                  <c:x val="0.1305555555555555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65-4115-AE2F-2709A2BC27E0}"/>
                </c:ext>
              </c:extLst>
            </c:dLbl>
            <c:dLbl>
              <c:idx val="3"/>
              <c:layout>
                <c:manualLayout>
                  <c:x val="0.122222222222222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65-4115-AE2F-2709A2BC27E0}"/>
                </c:ext>
              </c:extLst>
            </c:dLbl>
            <c:dLbl>
              <c:idx val="4"/>
              <c:layout>
                <c:manualLayout>
                  <c:x val="0.11388888888888889"/>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65-4115-AE2F-2709A2BC27E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9:$J$24</c:f>
              <c:strCache>
                <c:ptCount val="5"/>
                <c:pt idx="0">
                  <c:v>Supermarket</c:v>
                </c:pt>
                <c:pt idx="1">
                  <c:v>Deluxe Supermarket</c:v>
                </c:pt>
                <c:pt idx="2">
                  <c:v>Gourmet Supermarket</c:v>
                </c:pt>
                <c:pt idx="3">
                  <c:v>Mid-Size Grocery</c:v>
                </c:pt>
                <c:pt idx="4">
                  <c:v>Small Grocery</c:v>
                </c:pt>
              </c:strCache>
            </c:strRef>
          </c:cat>
          <c:val>
            <c:numRef>
              <c:f>Pivots!$K$19:$K$24</c:f>
              <c:numCache>
                <c:formatCode>General</c:formatCode>
                <c:ptCount val="5"/>
                <c:pt idx="0">
                  <c:v>318536.11</c:v>
                </c:pt>
                <c:pt idx="1">
                  <c:v>270067.46000000008</c:v>
                </c:pt>
                <c:pt idx="2">
                  <c:v>61747.820000000014</c:v>
                </c:pt>
                <c:pt idx="3">
                  <c:v>47796.129999999976</c:v>
                </c:pt>
                <c:pt idx="4">
                  <c:v>13580.140000000007</c:v>
                </c:pt>
              </c:numCache>
            </c:numRef>
          </c:val>
          <c:extLst>
            <c:ext xmlns:c16="http://schemas.microsoft.com/office/drawing/2014/chart" uri="{C3380CC4-5D6E-409C-BE32-E72D297353CC}">
              <c16:uniqueId val="{00000000-F365-4115-AE2F-2709A2BC27E0}"/>
            </c:ext>
          </c:extLst>
        </c:ser>
        <c:dLbls>
          <c:dLblPos val="ctr"/>
          <c:showLegendKey val="0"/>
          <c:showVal val="1"/>
          <c:showCatName val="0"/>
          <c:showSerName val="0"/>
          <c:showPercent val="0"/>
          <c:showBubbleSize val="0"/>
        </c:dLbls>
        <c:gapWidth val="150"/>
        <c:overlap val="100"/>
        <c:axId val="1602690608"/>
        <c:axId val="1602691568"/>
      </c:barChart>
      <c:catAx>
        <c:axId val="1602690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mic Sans MS" panose="030F0702030302020204" pitchFamily="66" charset="0"/>
                <a:ea typeface="+mn-ea"/>
                <a:cs typeface="+mn-cs"/>
              </a:defRPr>
            </a:pPr>
            <a:endParaRPr lang="en-US"/>
          </a:p>
        </c:txPr>
        <c:crossAx val="1602691568"/>
        <c:crosses val="autoZero"/>
        <c:auto val="1"/>
        <c:lblAlgn val="ctr"/>
        <c:lblOffset val="100"/>
        <c:noMultiLvlLbl val="0"/>
      </c:catAx>
      <c:valAx>
        <c:axId val="1602691568"/>
        <c:scaling>
          <c:orientation val="minMax"/>
        </c:scaling>
        <c:delete val="1"/>
        <c:axPos val="b"/>
        <c:numFmt formatCode="General" sourceLinked="1"/>
        <c:majorTickMark val="none"/>
        <c:minorTickMark val="none"/>
        <c:tickLblPos val="nextTo"/>
        <c:crossAx val="1602690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glow>
        <a:schemeClr val="accent1">
          <a:alpha val="81000"/>
        </a:schemeClr>
      </a:glow>
      <a:softEdge rad="12700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10.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15.png"/><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16.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14.svg"/><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0</xdr:col>
      <xdr:colOff>220980</xdr:colOff>
      <xdr:row>0</xdr:row>
      <xdr:rowOff>30480</xdr:rowOff>
    </xdr:from>
    <xdr:to>
      <xdr:col>9</xdr:col>
      <xdr:colOff>551855</xdr:colOff>
      <xdr:row>4</xdr:row>
      <xdr:rowOff>59259</xdr:rowOff>
    </xdr:to>
    <xdr:sp macro="" textlink="">
      <xdr:nvSpPr>
        <xdr:cNvPr id="2" name="TextBox 1">
          <a:extLst>
            <a:ext uri="{FF2B5EF4-FFF2-40B4-BE49-F238E27FC236}">
              <a16:creationId xmlns:a16="http://schemas.microsoft.com/office/drawing/2014/main" id="{F2723F82-2205-4258-A926-DF0190101114}"/>
            </a:ext>
          </a:extLst>
        </xdr:cNvPr>
        <xdr:cNvSpPr txBox="1"/>
      </xdr:nvSpPr>
      <xdr:spPr>
        <a:xfrm>
          <a:off x="220980" y="30480"/>
          <a:ext cx="5817275" cy="760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latin typeface="Forte" panose="03060902040502070203" pitchFamily="66" charset="0"/>
              <a:cs typeface="Mudir MT" pitchFamily="2" charset="-78"/>
            </a:rPr>
            <a:t>FOOD</a:t>
          </a:r>
          <a:r>
            <a:rPr lang="en-US" sz="3200" baseline="0">
              <a:latin typeface="Forte" panose="03060902040502070203" pitchFamily="66" charset="0"/>
              <a:cs typeface="Mudir MT" pitchFamily="2" charset="-78"/>
            </a:rPr>
            <a:t> Mart Customer Analysis</a:t>
          </a:r>
          <a:endParaRPr lang="en-AE" sz="3200">
            <a:latin typeface="Forte" panose="03060902040502070203" pitchFamily="66" charset="0"/>
            <a:cs typeface="Mudir MT" pitchFamily="2" charset="-78"/>
          </a:endParaRPr>
        </a:p>
      </xdr:txBody>
    </xdr:sp>
    <xdr:clientData/>
  </xdr:twoCellAnchor>
  <xdr:twoCellAnchor editAs="oneCell">
    <xdr:from>
      <xdr:col>6</xdr:col>
      <xdr:colOff>525780</xdr:colOff>
      <xdr:row>4</xdr:row>
      <xdr:rowOff>114300</xdr:rowOff>
    </xdr:from>
    <xdr:to>
      <xdr:col>9</xdr:col>
      <xdr:colOff>60960</xdr:colOff>
      <xdr:row>12</xdr:row>
      <xdr:rowOff>15240</xdr:rowOff>
    </xdr:to>
    <xdr:pic>
      <xdr:nvPicPr>
        <xdr:cNvPr id="4" name="Graphic 3" descr="Group of people with solid fill">
          <a:extLst>
            <a:ext uri="{FF2B5EF4-FFF2-40B4-BE49-F238E27FC236}">
              <a16:creationId xmlns:a16="http://schemas.microsoft.com/office/drawing/2014/main" id="{EA78E668-D197-8D8E-FE13-7EA66A7131F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183380" y="845820"/>
          <a:ext cx="1363980" cy="1363980"/>
        </a:xfrm>
        <a:prstGeom prst="rect">
          <a:avLst/>
        </a:prstGeom>
      </xdr:spPr>
    </xdr:pic>
    <xdr:clientData/>
  </xdr:twoCellAnchor>
  <xdr:twoCellAnchor>
    <xdr:from>
      <xdr:col>0</xdr:col>
      <xdr:colOff>0</xdr:colOff>
      <xdr:row>14</xdr:row>
      <xdr:rowOff>137160</xdr:rowOff>
    </xdr:from>
    <xdr:to>
      <xdr:col>7</xdr:col>
      <xdr:colOff>312420</xdr:colOff>
      <xdr:row>29</xdr:row>
      <xdr:rowOff>45720</xdr:rowOff>
    </xdr:to>
    <xdr:graphicFrame macro="">
      <xdr:nvGraphicFramePr>
        <xdr:cNvPr id="5" name="Chart 4">
          <a:extLst>
            <a:ext uri="{FF2B5EF4-FFF2-40B4-BE49-F238E27FC236}">
              <a16:creationId xmlns:a16="http://schemas.microsoft.com/office/drawing/2014/main" id="{1CB974FC-1D48-4B3E-8DA5-6F4E2AA3F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0980</xdr:colOff>
      <xdr:row>14</xdr:row>
      <xdr:rowOff>114300</xdr:rowOff>
    </xdr:from>
    <xdr:to>
      <xdr:col>14</xdr:col>
      <xdr:colOff>525780</xdr:colOff>
      <xdr:row>29</xdr:row>
      <xdr:rowOff>38100</xdr:rowOff>
    </xdr:to>
    <xdr:graphicFrame macro="">
      <xdr:nvGraphicFramePr>
        <xdr:cNvPr id="6" name="Chart 5">
          <a:extLst>
            <a:ext uri="{FF2B5EF4-FFF2-40B4-BE49-F238E27FC236}">
              <a16:creationId xmlns:a16="http://schemas.microsoft.com/office/drawing/2014/main" id="{BAC9CEDF-6242-455B-961F-42596486A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28600</xdr:colOff>
      <xdr:row>14</xdr:row>
      <xdr:rowOff>114300</xdr:rowOff>
    </xdr:from>
    <xdr:to>
      <xdr:col>22</xdr:col>
      <xdr:colOff>533400</xdr:colOff>
      <xdr:row>29</xdr:row>
      <xdr:rowOff>114300</xdr:rowOff>
    </xdr:to>
    <xdr:graphicFrame macro="">
      <xdr:nvGraphicFramePr>
        <xdr:cNvPr id="7" name="Chart 6">
          <a:extLst>
            <a:ext uri="{FF2B5EF4-FFF2-40B4-BE49-F238E27FC236}">
              <a16:creationId xmlns:a16="http://schemas.microsoft.com/office/drawing/2014/main" id="{E9A312EA-91B7-40DB-9181-D271C95A7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601980</xdr:colOff>
      <xdr:row>0</xdr:row>
      <xdr:rowOff>0</xdr:rowOff>
    </xdr:from>
    <xdr:to>
      <xdr:col>23</xdr:col>
      <xdr:colOff>419100</xdr:colOff>
      <xdr:row>4</xdr:row>
      <xdr:rowOff>167640</xdr:rowOff>
    </xdr:to>
    <mc:AlternateContent xmlns:mc="http://schemas.openxmlformats.org/markup-compatibility/2006" xmlns:a14="http://schemas.microsoft.com/office/drawing/2010/main">
      <mc:Choice Requires="a14">
        <xdr:graphicFrame macro="">
          <xdr:nvGraphicFramePr>
            <xdr:cNvPr id="8" name="gender 1">
              <a:extLst>
                <a:ext uri="{FF2B5EF4-FFF2-40B4-BE49-F238E27FC236}">
                  <a16:creationId xmlns:a16="http://schemas.microsoft.com/office/drawing/2014/main" id="{156C093A-0C04-65CC-31FD-75B9F1FA119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793980" y="0"/>
              <a:ext cx="1645920" cy="89916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01980</xdr:colOff>
      <xdr:row>4</xdr:row>
      <xdr:rowOff>160020</xdr:rowOff>
    </xdr:from>
    <xdr:to>
      <xdr:col>23</xdr:col>
      <xdr:colOff>419100</xdr:colOff>
      <xdr:row>11</xdr:row>
      <xdr:rowOff>53340</xdr:rowOff>
    </xdr:to>
    <mc:AlternateContent xmlns:mc="http://schemas.openxmlformats.org/markup-compatibility/2006" xmlns:a14="http://schemas.microsoft.com/office/drawing/2010/main">
      <mc:Choice Requires="a14">
        <xdr:graphicFrame macro="">
          <xdr:nvGraphicFramePr>
            <xdr:cNvPr id="10" name="customer_country">
              <a:extLst>
                <a:ext uri="{FF2B5EF4-FFF2-40B4-BE49-F238E27FC236}">
                  <a16:creationId xmlns:a16="http://schemas.microsoft.com/office/drawing/2014/main" id="{C6AEDA82-EFA8-E027-EA20-0DE3908E6CAB}"/>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mlns="">
        <xdr:sp macro="" textlink="">
          <xdr:nvSpPr>
            <xdr:cNvPr id="0" name=""/>
            <xdr:cNvSpPr>
              <a:spLocks noTextEdit="1"/>
            </xdr:cNvSpPr>
          </xdr:nvSpPr>
          <xdr:spPr>
            <a:xfrm>
              <a:off x="12793980" y="891540"/>
              <a:ext cx="1645920" cy="117348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8100</xdr:colOff>
      <xdr:row>0</xdr:row>
      <xdr:rowOff>22860</xdr:rowOff>
    </xdr:from>
    <xdr:to>
      <xdr:col>20</xdr:col>
      <xdr:colOff>594360</xdr:colOff>
      <xdr:row>12</xdr:row>
      <xdr:rowOff>15240</xdr:rowOff>
    </xdr:to>
    <xdr:graphicFrame macro="">
      <xdr:nvGraphicFramePr>
        <xdr:cNvPr id="12" name="Chart 11">
          <a:extLst>
            <a:ext uri="{FF2B5EF4-FFF2-40B4-BE49-F238E27FC236}">
              <a16:creationId xmlns:a16="http://schemas.microsoft.com/office/drawing/2014/main" id="{B8C8BA4B-911B-4535-9999-39425ADE0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88620</xdr:colOff>
      <xdr:row>0</xdr:row>
      <xdr:rowOff>0</xdr:rowOff>
    </xdr:from>
    <xdr:to>
      <xdr:col>17</xdr:col>
      <xdr:colOff>60960</xdr:colOff>
      <xdr:row>15</xdr:row>
      <xdr:rowOff>106680</xdr:rowOff>
    </xdr:to>
    <xdr:graphicFrame macro="">
      <xdr:nvGraphicFramePr>
        <xdr:cNvPr id="13" name="Chart 12">
          <a:extLst>
            <a:ext uri="{FF2B5EF4-FFF2-40B4-BE49-F238E27FC236}">
              <a16:creationId xmlns:a16="http://schemas.microsoft.com/office/drawing/2014/main" id="{53E326F6-F964-4FA6-9A82-3CE244600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xdr:row>
      <xdr:rowOff>15240</xdr:rowOff>
    </xdr:from>
    <xdr:to>
      <xdr:col>7</xdr:col>
      <xdr:colOff>152400</xdr:colOff>
      <xdr:row>15</xdr:row>
      <xdr:rowOff>99060</xdr:rowOff>
    </xdr:to>
    <xdr:graphicFrame macro="">
      <xdr:nvGraphicFramePr>
        <xdr:cNvPr id="14" name="Chart 13">
          <a:extLst>
            <a:ext uri="{FF2B5EF4-FFF2-40B4-BE49-F238E27FC236}">
              <a16:creationId xmlns:a16="http://schemas.microsoft.com/office/drawing/2014/main" id="{0BB377C4-3A4C-4B3B-BC00-D09641C5A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6407</cdr:x>
      <cdr:y>0.09697</cdr:y>
    </cdr:from>
    <cdr:to>
      <cdr:x>0.89259</cdr:x>
      <cdr:y>0.30727</cdr:y>
    </cdr:to>
    <cdr:pic>
      <cdr:nvPicPr>
        <cdr:cNvPr id="3" name="Graphic 2" descr="Gears with solid fill">
          <a:extLst xmlns:a="http://schemas.openxmlformats.org/drawingml/2006/main">
            <a:ext uri="{FF2B5EF4-FFF2-40B4-BE49-F238E27FC236}">
              <a16:creationId xmlns:a16="http://schemas.microsoft.com/office/drawing/2014/main" id="{5596BED7-9208-D209-FC16-6CE2CB8028B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493348" y="270934"/>
          <a:ext cx="587586" cy="587586"/>
        </a:xfrm>
        <a:prstGeom xmlns:a="http://schemas.openxmlformats.org/drawingml/2006/main" prst="rect">
          <a:avLst/>
        </a:prstGeom>
      </cdr:spPr>
    </cdr:pic>
  </cdr:relSizeAnchor>
</c:userShapes>
</file>

<file path=xl/drawings/drawing2.xml><?xml version="1.0" encoding="utf-8"?>
<c:userShapes xmlns:c="http://schemas.openxmlformats.org/drawingml/2006/chart">
  <cdr:relSizeAnchor xmlns:cdr="http://schemas.openxmlformats.org/drawingml/2006/chartDrawing">
    <cdr:from>
      <cdr:x>0.67333</cdr:x>
      <cdr:y>0.11111</cdr:y>
    </cdr:from>
    <cdr:to>
      <cdr:x>0.72833</cdr:x>
      <cdr:y>0.20278</cdr:y>
    </cdr:to>
    <cdr:pic>
      <cdr:nvPicPr>
        <cdr:cNvPr id="3" name="Graphic 2" descr="Dollar with solid fill">
          <a:extLst xmlns:a="http://schemas.openxmlformats.org/drawingml/2006/main">
            <a:ext uri="{FF2B5EF4-FFF2-40B4-BE49-F238E27FC236}">
              <a16:creationId xmlns:a16="http://schemas.microsoft.com/office/drawing/2014/main" id="{1AC0A37A-9B41-AF22-EA99-A14F4ACAEAD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078480" y="304800"/>
          <a:ext cx="251460" cy="251460"/>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895</cdr:x>
      <cdr:y>0.02857</cdr:y>
    </cdr:from>
    <cdr:to>
      <cdr:x>0.99333</cdr:x>
      <cdr:y>0.19714</cdr:y>
    </cdr:to>
    <cdr:pic>
      <cdr:nvPicPr>
        <cdr:cNvPr id="3" name="Graphic 2" descr="Man and woman with solid fill">
          <a:extLst xmlns:a="http://schemas.openxmlformats.org/drawingml/2006/main">
            <a:ext uri="{FF2B5EF4-FFF2-40B4-BE49-F238E27FC236}">
              <a16:creationId xmlns:a16="http://schemas.microsoft.com/office/drawing/2014/main" id="{1558CB29-8C6C-635A-9F14-BAE12DFEF16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91940" y="76200"/>
          <a:ext cx="449580" cy="44958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84</cdr:x>
      <cdr:y>0.03056</cdr:y>
    </cdr:from>
    <cdr:to>
      <cdr:x>0.95167</cdr:x>
      <cdr:y>0.21667</cdr:y>
    </cdr:to>
    <cdr:pic>
      <cdr:nvPicPr>
        <cdr:cNvPr id="3" name="Graphic 2" descr="Target Audience with solid fill">
          <a:extLst xmlns:a="http://schemas.openxmlformats.org/drawingml/2006/main">
            <a:ext uri="{FF2B5EF4-FFF2-40B4-BE49-F238E27FC236}">
              <a16:creationId xmlns:a16="http://schemas.microsoft.com/office/drawing/2014/main" id="{8EB5BCC5-0ED5-61DC-8BFE-74FECF80AA7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840480" y="83820"/>
          <a:ext cx="510540" cy="510540"/>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11821</cdr:x>
      <cdr:y>0.12195</cdr:y>
    </cdr:from>
    <cdr:to>
      <cdr:x>0.27157</cdr:x>
      <cdr:y>0.2892</cdr:y>
    </cdr:to>
    <cdr:pic>
      <cdr:nvPicPr>
        <cdr:cNvPr id="3" name="Graphic 2" descr="Home with solid fill">
          <a:extLst xmlns:a="http://schemas.openxmlformats.org/drawingml/2006/main">
            <a:ext uri="{FF2B5EF4-FFF2-40B4-BE49-F238E27FC236}">
              <a16:creationId xmlns:a16="http://schemas.microsoft.com/office/drawing/2014/main" id="{95AE2920-3E5E-5CEF-E820-C292639EA26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81940" y="266700"/>
          <a:ext cx="365760" cy="365760"/>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68677</cdr:x>
      <cdr:y>0.0508</cdr:y>
    </cdr:from>
    <cdr:to>
      <cdr:x>0.82077</cdr:x>
      <cdr:y>0.22995</cdr:y>
    </cdr:to>
    <cdr:pic>
      <cdr:nvPicPr>
        <cdr:cNvPr id="3" name="Graphic 2" descr="Money with solid fill">
          <a:extLst xmlns:a="http://schemas.openxmlformats.org/drawingml/2006/main">
            <a:ext uri="{FF2B5EF4-FFF2-40B4-BE49-F238E27FC236}">
              <a16:creationId xmlns:a16="http://schemas.microsoft.com/office/drawing/2014/main" id="{C46C9F3B-C70F-DA81-7079-F922891BDFA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124200" y="144780"/>
          <a:ext cx="609600" cy="510540"/>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161713</xdr:colOff>
      <xdr:row>0</xdr:row>
      <xdr:rowOff>55237</xdr:rowOff>
    </xdr:from>
    <xdr:to>
      <xdr:col>9</xdr:col>
      <xdr:colOff>507999</xdr:colOff>
      <xdr:row>4</xdr:row>
      <xdr:rowOff>96345</xdr:rowOff>
    </xdr:to>
    <xdr:sp macro="" textlink="">
      <xdr:nvSpPr>
        <xdr:cNvPr id="2" name="TextBox 1">
          <a:extLst>
            <a:ext uri="{FF2B5EF4-FFF2-40B4-BE49-F238E27FC236}">
              <a16:creationId xmlns:a16="http://schemas.microsoft.com/office/drawing/2014/main" id="{82480217-F744-21BF-643E-8BD7A3989054}"/>
            </a:ext>
          </a:extLst>
        </xdr:cNvPr>
        <xdr:cNvSpPr txBox="1"/>
      </xdr:nvSpPr>
      <xdr:spPr>
        <a:xfrm>
          <a:off x="161713" y="55237"/>
          <a:ext cx="5817275" cy="760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latin typeface="Forte" panose="03060902040502070203" pitchFamily="66" charset="0"/>
              <a:cs typeface="Mudir MT" pitchFamily="2" charset="-78"/>
            </a:rPr>
            <a:t>FOOD</a:t>
          </a:r>
          <a:r>
            <a:rPr lang="en-US" sz="3200" baseline="0">
              <a:latin typeface="Forte" panose="03060902040502070203" pitchFamily="66" charset="0"/>
              <a:cs typeface="Mudir MT" pitchFamily="2" charset="-78"/>
            </a:rPr>
            <a:t> Mart Sales Analysis</a:t>
          </a:r>
          <a:endParaRPr lang="en-AE" sz="3200">
            <a:latin typeface="Forte" panose="03060902040502070203" pitchFamily="66" charset="0"/>
            <a:cs typeface="Mudir MT" pitchFamily="2" charset="-78"/>
          </a:endParaRPr>
        </a:p>
      </xdr:txBody>
    </xdr:sp>
    <xdr:clientData/>
  </xdr:twoCellAnchor>
  <xdr:twoCellAnchor>
    <xdr:from>
      <xdr:col>0</xdr:col>
      <xdr:colOff>0</xdr:colOff>
      <xdr:row>14</xdr:row>
      <xdr:rowOff>13547</xdr:rowOff>
    </xdr:from>
    <xdr:to>
      <xdr:col>7</xdr:col>
      <xdr:colOff>594360</xdr:colOff>
      <xdr:row>31</xdr:row>
      <xdr:rowOff>135466</xdr:rowOff>
    </xdr:to>
    <xdr:graphicFrame macro="">
      <xdr:nvGraphicFramePr>
        <xdr:cNvPr id="3" name="Chart 2">
          <a:extLst>
            <a:ext uri="{FF2B5EF4-FFF2-40B4-BE49-F238E27FC236}">
              <a16:creationId xmlns:a16="http://schemas.microsoft.com/office/drawing/2014/main" id="{4BAB3C70-E9EC-4A48-B698-D5899A73F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0586</xdr:colOff>
      <xdr:row>14</xdr:row>
      <xdr:rowOff>148167</xdr:rowOff>
    </xdr:from>
    <xdr:to>
      <xdr:col>18</xdr:col>
      <xdr:colOff>399626</xdr:colOff>
      <xdr:row>30</xdr:row>
      <xdr:rowOff>155786</xdr:rowOff>
    </xdr:to>
    <xdr:graphicFrame macro="">
      <xdr:nvGraphicFramePr>
        <xdr:cNvPr id="4" name="Chart 3">
          <a:extLst>
            <a:ext uri="{FF2B5EF4-FFF2-40B4-BE49-F238E27FC236}">
              <a16:creationId xmlns:a16="http://schemas.microsoft.com/office/drawing/2014/main" id="{339780EE-BFD6-4DED-8D16-BFE123B26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87587</xdr:colOff>
      <xdr:row>4</xdr:row>
      <xdr:rowOff>84319</xdr:rowOff>
    </xdr:from>
    <xdr:to>
      <xdr:col>10</xdr:col>
      <xdr:colOff>427170</xdr:colOff>
      <xdr:row>14</xdr:row>
      <xdr:rowOff>52552</xdr:rowOff>
    </xdr:to>
    <xdr:pic>
      <xdr:nvPicPr>
        <xdr:cNvPr id="6" name="Graphic 5" descr="Shopping cart with solid fill">
          <a:extLst>
            <a:ext uri="{FF2B5EF4-FFF2-40B4-BE49-F238E27FC236}">
              <a16:creationId xmlns:a16="http://schemas.microsoft.com/office/drawing/2014/main" id="{DEE7B69A-9468-A53C-BAF4-309F7A2424F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379311" y="820043"/>
          <a:ext cx="2178893" cy="1807543"/>
        </a:xfrm>
        <a:prstGeom prst="rect">
          <a:avLst/>
        </a:prstGeom>
      </xdr:spPr>
    </xdr:pic>
    <xdr:clientData/>
  </xdr:twoCellAnchor>
  <xdr:twoCellAnchor>
    <xdr:from>
      <xdr:col>18</xdr:col>
      <xdr:colOff>469052</xdr:colOff>
      <xdr:row>15</xdr:row>
      <xdr:rowOff>33866</xdr:rowOff>
    </xdr:from>
    <xdr:to>
      <xdr:col>26</xdr:col>
      <xdr:colOff>164252</xdr:colOff>
      <xdr:row>30</xdr:row>
      <xdr:rowOff>33866</xdr:rowOff>
    </xdr:to>
    <xdr:graphicFrame macro="">
      <xdr:nvGraphicFramePr>
        <xdr:cNvPr id="7" name="Chart 6">
          <a:extLst>
            <a:ext uri="{FF2B5EF4-FFF2-40B4-BE49-F238E27FC236}">
              <a16:creationId xmlns:a16="http://schemas.microsoft.com/office/drawing/2014/main" id="{154BB974-FB40-45AC-A006-F9E66051E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47133</xdr:colOff>
      <xdr:row>3</xdr:row>
      <xdr:rowOff>67733</xdr:rowOff>
    </xdr:from>
    <xdr:to>
      <xdr:col>26</xdr:col>
      <xdr:colOff>42333</xdr:colOff>
      <xdr:row>16</xdr:row>
      <xdr:rowOff>16933</xdr:rowOff>
    </xdr:to>
    <xdr:graphicFrame macro="">
      <xdr:nvGraphicFramePr>
        <xdr:cNvPr id="8" name="Chart 7">
          <a:extLst>
            <a:ext uri="{FF2B5EF4-FFF2-40B4-BE49-F238E27FC236}">
              <a16:creationId xmlns:a16="http://schemas.microsoft.com/office/drawing/2014/main" id="{F808D7C9-5AF4-4787-B47D-753E3A0A5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37239</xdr:colOff>
      <xdr:row>1</xdr:row>
      <xdr:rowOff>136702</xdr:rowOff>
    </xdr:from>
    <xdr:to>
      <xdr:col>17</xdr:col>
      <xdr:colOff>547955</xdr:colOff>
      <xdr:row>14</xdr:row>
      <xdr:rowOff>77055</xdr:rowOff>
    </xdr:to>
    <xdr:graphicFrame macro="">
      <xdr:nvGraphicFramePr>
        <xdr:cNvPr id="9" name="Chart 8">
          <a:extLst>
            <a:ext uri="{FF2B5EF4-FFF2-40B4-BE49-F238E27FC236}">
              <a16:creationId xmlns:a16="http://schemas.microsoft.com/office/drawing/2014/main" id="{2601F2D9-EA33-42C2-94C7-0C58B35BB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02897</xdr:colOff>
      <xdr:row>4</xdr:row>
      <xdr:rowOff>105104</xdr:rowOff>
    </xdr:from>
    <xdr:to>
      <xdr:col>3</xdr:col>
      <xdr:colOff>262759</xdr:colOff>
      <xdr:row>8</xdr:row>
      <xdr:rowOff>140138</xdr:rowOff>
    </xdr:to>
    <xdr:sp macro="" textlink="">
      <xdr:nvSpPr>
        <xdr:cNvPr id="5" name="Rectangle: Rounded Corners 4">
          <a:extLst>
            <a:ext uri="{FF2B5EF4-FFF2-40B4-BE49-F238E27FC236}">
              <a16:creationId xmlns:a16="http://schemas.microsoft.com/office/drawing/2014/main" id="{E891D142-1053-8649-52C8-C43636648A95}"/>
            </a:ext>
          </a:extLst>
        </xdr:cNvPr>
        <xdr:cNvSpPr/>
      </xdr:nvSpPr>
      <xdr:spPr>
        <a:xfrm>
          <a:off x="402897" y="840828"/>
          <a:ext cx="1699172" cy="770758"/>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400" b="1" i="0" u="none" strike="noStrike">
              <a:solidFill>
                <a:schemeClr val="tx1"/>
              </a:solidFill>
              <a:effectLst/>
              <a:latin typeface="Comic Sans MS" panose="030F0702030302020204" pitchFamily="66" charset="0"/>
              <a:ea typeface="+mn-ea"/>
              <a:cs typeface="+mn-cs"/>
            </a:rPr>
            <a:t>Total quantity</a:t>
          </a:r>
          <a:r>
            <a:rPr lang="en-US" sz="1400" b="1">
              <a:solidFill>
                <a:schemeClr val="tx1"/>
              </a:solidFill>
              <a:effectLst/>
              <a:latin typeface="Comic Sans MS" panose="030F0702030302020204" pitchFamily="66" charset="0"/>
            </a:rPr>
            <a:t> </a:t>
          </a:r>
          <a:r>
            <a:rPr lang="en-US" sz="1400" b="1" i="0" u="none" strike="noStrike">
              <a:solidFill>
                <a:schemeClr val="tx1"/>
              </a:solidFill>
              <a:effectLst/>
              <a:latin typeface="Comic Sans MS" panose="030F0702030302020204" pitchFamily="66" charset="0"/>
              <a:ea typeface="+mn-ea"/>
              <a:cs typeface="+mn-cs"/>
            </a:rPr>
            <a:t>833489</a:t>
          </a:r>
          <a:r>
            <a:rPr lang="en-US" sz="1400" b="1">
              <a:solidFill>
                <a:schemeClr val="tx1"/>
              </a:solidFill>
              <a:effectLst/>
              <a:latin typeface="Comic Sans MS" panose="030F0702030302020204" pitchFamily="66" charset="0"/>
            </a:rPr>
            <a:t> </a:t>
          </a:r>
          <a:endParaRPr lang="en-AE" sz="1400" b="1">
            <a:solidFill>
              <a:schemeClr val="tx1"/>
            </a:solidFill>
            <a:latin typeface="Comic Sans MS" panose="030F0702030302020204" pitchFamily="66" charset="0"/>
          </a:endParaRPr>
        </a:p>
      </xdr:txBody>
    </xdr:sp>
    <xdr:clientData/>
  </xdr:twoCellAnchor>
  <xdr:twoCellAnchor>
    <xdr:from>
      <xdr:col>3</xdr:col>
      <xdr:colOff>572814</xdr:colOff>
      <xdr:row>4</xdr:row>
      <xdr:rowOff>108609</xdr:rowOff>
    </xdr:from>
    <xdr:to>
      <xdr:col>6</xdr:col>
      <xdr:colOff>432675</xdr:colOff>
      <xdr:row>8</xdr:row>
      <xdr:rowOff>143643</xdr:rowOff>
    </xdr:to>
    <xdr:sp macro="" textlink="">
      <xdr:nvSpPr>
        <xdr:cNvPr id="11" name="Rectangle: Rounded Corners 10">
          <a:extLst>
            <a:ext uri="{FF2B5EF4-FFF2-40B4-BE49-F238E27FC236}">
              <a16:creationId xmlns:a16="http://schemas.microsoft.com/office/drawing/2014/main" id="{7C4C5175-F3B5-1955-E938-22453ABFE792}"/>
            </a:ext>
          </a:extLst>
        </xdr:cNvPr>
        <xdr:cNvSpPr/>
      </xdr:nvSpPr>
      <xdr:spPr>
        <a:xfrm>
          <a:off x="2412124" y="844333"/>
          <a:ext cx="1699172" cy="770758"/>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400" b="1" i="0" u="none" strike="noStrike">
              <a:solidFill>
                <a:schemeClr val="tx1"/>
              </a:solidFill>
              <a:effectLst/>
              <a:latin typeface="Comic Sans MS" panose="030F0702030302020204" pitchFamily="66" charset="0"/>
              <a:ea typeface="+mn-ea"/>
              <a:cs typeface="+mn-cs"/>
            </a:rPr>
            <a:t>Total Profit</a:t>
          </a:r>
          <a:r>
            <a:rPr lang="en-US" sz="1400" b="1">
              <a:solidFill>
                <a:schemeClr val="tx1"/>
              </a:solidFill>
              <a:effectLst/>
              <a:latin typeface="Comic Sans MS" panose="030F0702030302020204" pitchFamily="66" charset="0"/>
            </a:rPr>
            <a:t> </a:t>
          </a:r>
          <a:r>
            <a:rPr lang="en-US" sz="1400" b="1" i="0" u="none" strike="noStrike">
              <a:solidFill>
                <a:schemeClr val="tx1"/>
              </a:solidFill>
              <a:effectLst/>
              <a:latin typeface="Comic Sans MS" panose="030F0702030302020204" pitchFamily="66" charset="0"/>
              <a:ea typeface="+mn-ea"/>
              <a:cs typeface="+mn-cs"/>
            </a:rPr>
            <a:t>481331.03</a:t>
          </a:r>
          <a:r>
            <a:rPr lang="en-US" sz="1400" b="1">
              <a:solidFill>
                <a:schemeClr val="tx1"/>
              </a:solidFill>
              <a:effectLst/>
              <a:latin typeface="Comic Sans MS" panose="030F0702030302020204" pitchFamily="66" charset="0"/>
            </a:rPr>
            <a:t>  </a:t>
          </a:r>
          <a:endParaRPr lang="en-AE" sz="1400" b="1">
            <a:solidFill>
              <a:schemeClr val="tx1"/>
            </a:solidFill>
            <a:latin typeface="Comic Sans MS" panose="030F0702030302020204" pitchFamily="66" charset="0"/>
          </a:endParaRPr>
        </a:p>
      </xdr:txBody>
    </xdr:sp>
    <xdr:clientData/>
  </xdr:twoCellAnchor>
  <xdr:twoCellAnchor>
    <xdr:from>
      <xdr:col>3</xdr:col>
      <xdr:colOff>576317</xdr:colOff>
      <xdr:row>9</xdr:row>
      <xdr:rowOff>15766</xdr:rowOff>
    </xdr:from>
    <xdr:to>
      <xdr:col>6</xdr:col>
      <xdr:colOff>436178</xdr:colOff>
      <xdr:row>13</xdr:row>
      <xdr:rowOff>50800</xdr:rowOff>
    </xdr:to>
    <xdr:sp macro="" textlink="">
      <xdr:nvSpPr>
        <xdr:cNvPr id="12" name="Rectangle: Rounded Corners 11">
          <a:extLst>
            <a:ext uri="{FF2B5EF4-FFF2-40B4-BE49-F238E27FC236}">
              <a16:creationId xmlns:a16="http://schemas.microsoft.com/office/drawing/2014/main" id="{1F466709-D68C-A3F2-B2A7-6DA305E297FC}"/>
            </a:ext>
          </a:extLst>
        </xdr:cNvPr>
        <xdr:cNvSpPr/>
      </xdr:nvSpPr>
      <xdr:spPr>
        <a:xfrm>
          <a:off x="2415627" y="1671145"/>
          <a:ext cx="1699172" cy="770758"/>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400" b="1" i="0" u="none" strike="noStrike">
              <a:solidFill>
                <a:schemeClr val="tx1"/>
              </a:solidFill>
              <a:effectLst/>
              <a:latin typeface="Comic Sans MS" panose="030F0702030302020204" pitchFamily="66" charset="0"/>
              <a:ea typeface="+mn-ea"/>
              <a:cs typeface="+mn-cs"/>
            </a:rPr>
            <a:t>Net Profit </a:t>
          </a:r>
          <a:r>
            <a:rPr lang="en-AE" sz="1400" b="1" i="0" u="none" strike="noStrike">
              <a:solidFill>
                <a:schemeClr val="tx1"/>
              </a:solidFill>
              <a:effectLst/>
              <a:latin typeface="Comic Sans MS" panose="030F0702030302020204" pitchFamily="66" charset="0"/>
              <a:ea typeface="+mn-ea"/>
              <a:cs typeface="+mn-cs"/>
            </a:rPr>
            <a:t>480308.47</a:t>
          </a:r>
          <a:r>
            <a:rPr lang="en-AE" sz="1400">
              <a:effectLst/>
            </a:rPr>
            <a:t> </a:t>
          </a:r>
          <a:r>
            <a:rPr lang="en-US" sz="1400" b="1">
              <a:solidFill>
                <a:schemeClr val="tx1"/>
              </a:solidFill>
              <a:effectLst/>
              <a:latin typeface="Comic Sans MS" panose="030F0702030302020204" pitchFamily="66" charset="0"/>
            </a:rPr>
            <a:t> </a:t>
          </a:r>
          <a:endParaRPr lang="en-AE" sz="1400" b="1">
            <a:solidFill>
              <a:schemeClr val="tx1"/>
            </a:solidFill>
            <a:latin typeface="Comic Sans MS" panose="030F0702030302020204" pitchFamily="66" charset="0"/>
          </a:endParaRPr>
        </a:p>
      </xdr:txBody>
    </xdr:sp>
    <xdr:clientData/>
  </xdr:twoCellAnchor>
  <xdr:twoCellAnchor>
    <xdr:from>
      <xdr:col>0</xdr:col>
      <xdr:colOff>406401</xdr:colOff>
      <xdr:row>9</xdr:row>
      <xdr:rowOff>21022</xdr:rowOff>
    </xdr:from>
    <xdr:to>
      <xdr:col>3</xdr:col>
      <xdr:colOff>266263</xdr:colOff>
      <xdr:row>13</xdr:row>
      <xdr:rowOff>56056</xdr:rowOff>
    </xdr:to>
    <xdr:sp macro="" textlink="">
      <xdr:nvSpPr>
        <xdr:cNvPr id="13" name="Rectangle: Rounded Corners 12">
          <a:extLst>
            <a:ext uri="{FF2B5EF4-FFF2-40B4-BE49-F238E27FC236}">
              <a16:creationId xmlns:a16="http://schemas.microsoft.com/office/drawing/2014/main" id="{B86C2C0B-1498-E4A7-DC0D-72DB6DAD6D6B}"/>
            </a:ext>
          </a:extLst>
        </xdr:cNvPr>
        <xdr:cNvSpPr/>
      </xdr:nvSpPr>
      <xdr:spPr>
        <a:xfrm>
          <a:off x="406401" y="1676401"/>
          <a:ext cx="1699172" cy="770758"/>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400" b="1" i="0" u="none" strike="noStrike">
              <a:solidFill>
                <a:schemeClr val="tx1"/>
              </a:solidFill>
              <a:effectLst/>
              <a:latin typeface="Comic Sans MS" panose="030F0702030302020204" pitchFamily="66" charset="0"/>
              <a:ea typeface="+mn-ea"/>
              <a:cs typeface="+mn-cs"/>
            </a:rPr>
            <a:t>Total Sales </a:t>
          </a:r>
          <a:r>
            <a:rPr lang="en-AE" sz="1400" b="1" i="0" u="none" strike="noStrike">
              <a:solidFill>
                <a:schemeClr val="tx1"/>
              </a:solidFill>
              <a:effectLst/>
              <a:latin typeface="Comic Sans MS" panose="030F0702030302020204" pitchFamily="66" charset="0"/>
              <a:ea typeface="+mn-ea"/>
              <a:cs typeface="+mn-cs"/>
            </a:rPr>
            <a:t>711727.66</a:t>
          </a:r>
          <a:r>
            <a:rPr lang="en-AE" sz="1400">
              <a:effectLst/>
            </a:rPr>
            <a:t> </a:t>
          </a:r>
          <a:endParaRPr lang="en-AE" sz="1400" b="1">
            <a:solidFill>
              <a:schemeClr val="tx1"/>
            </a:solidFill>
            <a:latin typeface="Comic Sans MS" panose="030F0702030302020204" pitchFamily="66" charset="0"/>
          </a:endParaRPr>
        </a:p>
      </xdr:txBody>
    </xdr:sp>
    <xdr:clientData/>
  </xdr:twoCellAnchor>
  <xdr:twoCellAnchor editAs="oneCell">
    <xdr:from>
      <xdr:col>17</xdr:col>
      <xdr:colOff>459619</xdr:colOff>
      <xdr:row>0</xdr:row>
      <xdr:rowOff>103067</xdr:rowOff>
    </xdr:from>
    <xdr:to>
      <xdr:col>20</xdr:col>
      <xdr:colOff>411360</xdr:colOff>
      <xdr:row>3</xdr:row>
      <xdr:rowOff>86601</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55EED9D0-CCC3-3004-2C32-7C8AEAA5AB6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793709" y="103067"/>
              <a:ext cx="1775404" cy="52292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0182</xdr:colOff>
      <xdr:row>0</xdr:row>
      <xdr:rowOff>104492</xdr:rowOff>
    </xdr:from>
    <xdr:to>
      <xdr:col>26</xdr:col>
      <xdr:colOff>313445</xdr:colOff>
      <xdr:row>3</xdr:row>
      <xdr:rowOff>102742</xdr:rowOff>
    </xdr:to>
    <mc:AlternateContent xmlns:mc="http://schemas.openxmlformats.org/markup-compatibility/2006" xmlns:a14="http://schemas.microsoft.com/office/drawing/2010/main">
      <mc:Choice Requires="a14">
        <xdr:graphicFrame macro="">
          <xdr:nvGraphicFramePr>
            <xdr:cNvPr id="17" name="education">
              <a:extLst>
                <a:ext uri="{FF2B5EF4-FFF2-40B4-BE49-F238E27FC236}">
                  <a16:creationId xmlns:a16="http://schemas.microsoft.com/office/drawing/2014/main" id="{AF59467C-58A2-AD9C-89A4-4B40889D8BDE}"/>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2707935" y="104492"/>
              <a:ext cx="3410589" cy="53764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35354</cdr:x>
      <cdr:y>0</cdr:y>
    </cdr:from>
    <cdr:to>
      <cdr:x>0.43609</cdr:x>
      <cdr:y>0.12204</cdr:y>
    </cdr:to>
    <cdr:pic>
      <cdr:nvPicPr>
        <cdr:cNvPr id="3" name="Graphic 2" descr="Group of people with solid fill">
          <a:extLst xmlns:a="http://schemas.openxmlformats.org/drawingml/2006/main">
            <a:ext uri="{FF2B5EF4-FFF2-40B4-BE49-F238E27FC236}">
              <a16:creationId xmlns:a16="http://schemas.microsoft.com/office/drawing/2014/main" id="{AAC74792-B0FA-76C0-D214-835EF5CE4CB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718735" y="0"/>
          <a:ext cx="401320" cy="401320"/>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74541</cdr:x>
      <cdr:y>0.0085</cdr:y>
    </cdr:from>
    <cdr:to>
      <cdr:x>0.81244</cdr:x>
      <cdr:y>0.15755</cdr:y>
    </cdr:to>
    <cdr:pic>
      <cdr:nvPicPr>
        <cdr:cNvPr id="3" name="Graphic 2" descr="Bar graph with upward trend with solid fill">
          <a:extLst xmlns:a="http://schemas.openxmlformats.org/drawingml/2006/main">
            <a:ext uri="{FF2B5EF4-FFF2-40B4-BE49-F238E27FC236}">
              <a16:creationId xmlns:a16="http://schemas.microsoft.com/office/drawing/2014/main" id="{F7C46E24-4655-BE63-D726-95A31F63312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952999" y="25401"/>
          <a:ext cx="445348" cy="445348"/>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088844444443" backgroundQuery="1" createdVersion="8" refreshedVersion="8" minRefreshableVersion="3" recordCount="0" supportSubquery="1" supportAdvancedDrill="1" xr:uid="{9D358C98-44A2-4468-A4E1-98DC118182D1}">
  <cacheSource type="external" connectionId="20"/>
  <cacheFields count="1">
    <cacheField name="[Measures].[Sum of product_id]" caption="Sum of product_id" numFmtId="0" hierarchy="138" level="32767"/>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oneField="1" hidden="1">
      <fieldsUsage count="1">
        <fieldUsage x="0"/>
      </fieldsUsage>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5648149" createdVersion="8" refreshedVersion="8" minRefreshableVersion="3" recordCount="0" supportSubquery="1" supportAdvancedDrill="1" xr:uid="{0E3DE986-6EE9-4E1D-9B3C-E599FC4CB292}">
  <cacheSource type="external" connectionId="20"/>
  <cacheFields count="5">
    <cacheField name="[Measures].[Sum of Sales]" caption="Sum of Sales" numFmtId="0" hierarchy="129" level="32767"/>
    <cacheField name="[Measures].[Sum of PRODUCT COST]" caption="Sum of PRODUCT COST" numFmtId="0" hierarchy="134" level="32767"/>
    <cacheField name="[Measures].[Sum of profit to all sales]" caption="Sum of profit to all sales" numFmtId="0" hierarchy="135" level="32767"/>
    <cacheField name="[Measures].[Sum of profit]" caption="Sum of profit" numFmtId="0" hierarchy="137"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4"/>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611111" createdVersion="8" refreshedVersion="8" minRefreshableVersion="3" recordCount="0" supportSubquery="1" supportAdvancedDrill="1" xr:uid="{4B79B208-DE64-49E0-9F1E-4D5853C96286}">
  <cacheSource type="external" connectionId="20"/>
  <cacheFields count="3">
    <cacheField name="[Measures].[total sales]" caption="total sales" numFmtId="0" hierarchy="112" level="32767"/>
    <cacheField name="[Customers].[education].[education]" caption="education" numFmtId="0" hierarchy="24" level="1">
      <sharedItems count="5">
        <s v="Bachelors Degree"/>
        <s v="Graduate Degree"/>
        <s v="High School Degree"/>
        <s v="Partial College"/>
        <s v="Partial High School"/>
      </sharedItems>
    </cacheField>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1"/>
      </fieldsUsage>
    </cacheHierarchy>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oneField="1">
      <fieldsUsage count="1">
        <fieldUsage x="0"/>
      </fieldsUsage>
    </cacheHierarchy>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6574072" createdVersion="8" refreshedVersion="8" minRefreshableVersion="3" recordCount="0" supportSubquery="1" supportAdvancedDrill="1" xr:uid="{E65A0D73-EEBC-4FFB-9ECB-51C9FA35BB24}">
  <cacheSource type="external" connectionId="20"/>
  <cacheFields count="3">
    <cacheField name="[Measures].[Sum of Sales]" caption="Sum of Sales" numFmtId="0" hierarchy="129" level="32767"/>
    <cacheField name="[Products].[product_name].[product_name]" caption="product_name" numFmtId="0" hierarchy="51" level="1">
      <sharedItems count="5">
        <s v="Carlson Head Cheese"/>
        <s v="Great Pumpernickel Bread"/>
        <s v="Horatio Fudge Cookies"/>
        <s v="Moms Foot-Long Hot Dogs"/>
        <s v="Tell Tale Cantelope"/>
      </sharedItems>
    </cacheField>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9004628" createdVersion="8" refreshedVersion="8" minRefreshableVersion="3" recordCount="0" supportSubquery="1" supportAdvancedDrill="1" xr:uid="{98B7FD3C-5870-480C-9DDA-25104DCC1C68}">
  <cacheSource type="external" connectionId="20"/>
  <cacheFields count="3">
    <cacheField name="[Measures].[Sum of Sales]" caption="Sum of Sales" numFmtId="0" hierarchy="129" level="32767"/>
    <cacheField name="[Customers].[Full Name].[Full Name]" caption="Full Name" numFmtId="0" hierarchy="11" level="1">
      <sharedItems count="10">
        <s v="Aaron McDonnell"/>
        <s v="Dawn Laner"/>
        <s v="Eric Winters"/>
        <s v="Ida Rodriguez"/>
        <s v="James Horvat"/>
        <s v="Joann Mramor"/>
        <s v="Mary Francis Benigar"/>
        <s v="Merridee Archuleta"/>
        <s v="Scott Littleford"/>
        <s v="Wildon Cameron"/>
      </sharedItems>
    </cacheField>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2" memberValueDatatype="130" unbalanced="0">
      <fieldsUsage count="2">
        <fieldUsage x="-1"/>
        <fieldUsage x="1"/>
      </fieldsUsage>
    </cacheHierarchy>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9351851" createdVersion="8" refreshedVersion="8" minRefreshableVersion="3" recordCount="0" supportSubquery="1" supportAdvancedDrill="1" xr:uid="{DE6FEA90-91DF-40E9-B4B4-8F12DCE80820}">
  <cacheSource type="external" connectionId="20"/>
  <cacheFields count="4">
    <cacheField name="[Customers].[marital_status].[marital_status]" caption="marital_status" numFmtId="0" hierarchy="18" level="1">
      <sharedItems count="2">
        <s v="M"/>
        <s v="S"/>
      </sharedItems>
    </cacheField>
    <cacheField name="[Measures].[Sum of Sales]" caption="Sum of Sales" numFmtId="0" hierarchy="129" level="32767"/>
    <cacheField name="[Measures].[Count of customer_id 2]" caption="Count of customer_id 2" numFmtId="0" hierarchy="150"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fieldsUsage count="2">
        <fieldUsage x="-1"/>
        <fieldUsage x="0"/>
      </fieldsUsage>
    </cacheHierarchy>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9814813" createdVersion="8" refreshedVersion="8" minRefreshableVersion="3" recordCount="0" supportSubquery="1" supportAdvancedDrill="1" xr:uid="{A5F0A418-B3DD-4E98-B3DC-2746A45E0E01}">
  <cacheSource type="external" connectionId="20"/>
  <cacheFields count="3">
    <cacheField name="[Customers].[marital_status].[marital_status]" caption="marital_status" numFmtId="0" hierarchy="18" level="1">
      <sharedItems count="2">
        <s v="M"/>
        <s v="S"/>
      </sharedItems>
    </cacheField>
    <cacheField name="[Measures].[Sum of Avg Income]" caption="Sum of Avg Income" numFmtId="0" hierarchy="144"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fieldsUsage count="2">
        <fieldUsage x="-1"/>
        <fieldUsage x="0"/>
      </fieldsUsage>
    </cacheHierarchy>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90162036" createdVersion="8" refreshedVersion="8" minRefreshableVersion="3" recordCount="0" supportSubquery="1" supportAdvancedDrill="1" xr:uid="{AAF7BDA6-F71D-4055-B468-70998B8177A9}">
  <cacheSource type="external" connectionId="20"/>
  <cacheFields count="3">
    <cacheField name="[Customers].[homeowner].[homeowner]" caption="homeowner" numFmtId="0" hierarchy="28" level="1">
      <sharedItems count="2">
        <s v="N"/>
        <s v="Y"/>
      </sharedItems>
    </cacheField>
    <cacheField name="[Measures].[Count of Full Name]" caption="Count of Full Name" numFmtId="0" hierarchy="146"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2" memberValueDatatype="130" unbalanced="0">
      <fieldsUsage count="2">
        <fieldUsage x="-1"/>
        <fieldUsage x="0"/>
      </fieldsUsage>
    </cacheHierarchy>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90509259" createdVersion="8" refreshedVersion="8" minRefreshableVersion="3" recordCount="0" supportSubquery="1" supportAdvancedDrill="1" xr:uid="{04444167-16B4-4385-8DD7-9F165A28CF4B}">
  <cacheSource type="external" connectionId="20"/>
  <cacheFields count="4">
    <cacheField name="[Measures].[Count of Full Name]" caption="Count of Full Name" numFmtId="0" hierarchy="146" level="32767"/>
    <cacheField name="[Customers].[member_card].[member_card]" caption="member_card" numFmtId="0" hierarchy="26" level="1">
      <sharedItems count="4">
        <s v="Bronze"/>
        <s v="Golden"/>
        <s v="Normal"/>
        <s v="Silver"/>
      </sharedItems>
    </cacheField>
    <cacheField name="[Measures].[Sum of Sales]" caption="Sum of Sales" numFmtId="0" hierarchy="129"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1"/>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90856483" createdVersion="8" refreshedVersion="8" minRefreshableVersion="3" recordCount="0" supportSubquery="1" supportAdvancedDrill="1" xr:uid="{46709DF9-CB08-4BA1-AE9B-2B5DE507F49D}">
  <cacheSource type="external" connectionId="20"/>
  <cacheFields count="4">
    <cacheField name="[Customers].[customer_country].[customer_country]" caption="customer_country" numFmtId="0" hierarchy="16" level="1">
      <sharedItems count="3">
        <s v="Canada"/>
        <s v="Mexico"/>
        <s v="USA"/>
      </sharedItems>
    </cacheField>
    <cacheField name="[Measures].[Sum of Sales]" caption="Sum of Sales" numFmtId="0" hierarchy="129" level="32767"/>
    <cacheField name="[Region].[sales_region].[sales_region]" caption="sales_region" numFmtId="0" hierarchy="69" level="1">
      <sharedItems count="7">
        <s v="Canada West"/>
        <s v="Mexico Central"/>
        <s v="Mexico South"/>
        <s v="Mexico West"/>
        <s v="Central West"/>
        <s v="North West"/>
        <s v="South West"/>
      </sharedItems>
    </cacheField>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fieldsUsage count="2">
        <fieldUsage x="-1"/>
        <fieldUsage x="0"/>
      </fieldsUsage>
    </cacheHierarchy>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2"/>
      </fieldsUsage>
    </cacheHierarchy>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088804513885" createdVersion="3" refreshedVersion="8" minRefreshableVersion="3" recordCount="0" supportSubquery="1" supportAdvancedDrill="1" xr:uid="{F029C958-577B-42BA-B80B-230568AFC76C}">
  <cacheSource type="external" connectionId="20">
    <extLst>
      <ext xmlns:x14="http://schemas.microsoft.com/office/spreadsheetml/2009/9/main" uri="{F057638F-6D5F-4e77-A914-E7F072B9BCA8}">
        <x14:sourceConnection name="ThisWorkbookDataModel"/>
      </ext>
    </extLst>
  </cacheSource>
  <cacheFields count="0"/>
  <cacheHierarchies count="144">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ies>
  <kpis count="0"/>
  <extLst>
    <ext xmlns:x14="http://schemas.microsoft.com/office/spreadsheetml/2009/9/main" uri="{725AE2AE-9491-48be-B2B4-4EB974FC3084}">
      <x14:pivotCacheDefinition slicerData="1" pivotCacheId="13362863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094306250001" createdVersion="8" refreshedVersion="8" minRefreshableVersion="3" recordCount="0" supportSubquery="1" supportAdvancedDrill="1" xr:uid="{2D2130D0-A443-4403-AC72-F82A62D65C41}">
  <cacheSource type="external" connectionId="20"/>
  <cacheFields count="2">
    <cacheField name="[Measures].[Sum of Avg Income]" caption="Sum of Avg Income" numFmtId="0" hierarchy="144" level="32767"/>
    <cacheField name="[Customers].[Full Name].[Full Name]" caption="Full Name" numFmtId="0" hierarchy="11" level="1">
      <sharedItems count="10">
        <s v="Andrew Bell"/>
        <s v="Donald Brown"/>
        <s v="James Trujillo"/>
        <s v="Karen Perko"/>
        <s v="Mary Howard"/>
        <s v="Mary Ross"/>
        <s v="Mary Williams"/>
        <s v="Michael Carter"/>
        <s v="Sarah Hicks"/>
        <s v="William Murphy"/>
      </sharedItems>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2" memberValueDatatype="130" unbalanced="0">
      <fieldsUsage count="2">
        <fieldUsage x="-1"/>
        <fieldUsage x="1"/>
      </fieldsUsage>
    </cacheHierarchy>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37662847221" createdVersion="3" refreshedVersion="8" minRefreshableVersion="3" recordCount="0" supportSubquery="1" supportAdvancedDrill="1" xr:uid="{2698C683-B3EF-4665-99CF-D2B2CD068B47}">
  <cacheSource type="external" connectionId="20">
    <extLst>
      <ext xmlns:x14="http://schemas.microsoft.com/office/spreadsheetml/2009/9/main" uri="{F057638F-6D5F-4e77-A914-E7F072B9BCA8}">
        <x14:sourceConnection name="ThisWorkbookDataModel"/>
      </ext>
    </extLst>
  </cacheSource>
  <cacheFields count="0"/>
  <cacheHierarchies count="159">
    <cacheHierarchy uniqueName="[AllSales].[transaction_date]" caption="transaction_date" attribute="1" time="1" defaultMemberUniqueName="[AllSales].[transaction_date].[All]" allUniqueName="[AllSales].[transaction_date].[All]" dimensionUniqueName="[AllSales]" displayFolder="" count="2" memberValueDatatype="7" unbalanced="0"/>
    <cacheHierarchy uniqueName="[AllSales].[stock_date]" caption="stock_date" attribute="1" defaultMemberUniqueName="[AllSales].[stock_date].[All]" allUniqueName="[AllSales].[stock_date].[All]" dimensionUniqueName="[AllSales]" displayFolder="" count="2" memberValueDatatype="130" unbalanced="0"/>
    <cacheHierarchy uniqueName="[AllSales].[product_id]" caption="product_id" attribute="1" defaultMemberUniqueName="[AllSales].[product_id].[All]" allUniqueName="[AllSales].[product_id].[All]" dimensionUniqueName="[AllSales]" displayFolder="" count="2" memberValueDatatype="20" unbalanced="0"/>
    <cacheHierarchy uniqueName="[AllSales].[customer_id]" caption="customer_id" attribute="1" defaultMemberUniqueName="[AllSales].[customer_id].[All]" allUniqueName="[AllSales].[customer_id].[All]" dimensionUniqueName="[AllSales]" displayFolder="" count="2" memberValueDatatype="20" unbalanced="0"/>
    <cacheHierarchy uniqueName="[AllSales].[store_id]" caption="store_id" attribute="1" defaultMemberUniqueName="[AllSales].[store_id].[All]" allUniqueName="[AllSales].[store_id].[All]" dimensionUniqueName="[AllSales]" displayFolder="" count="2" memberValueDatatype="20" unbalanced="0"/>
    <cacheHierarchy uniqueName="[AllSales].[quantity]" caption="quantity" attribute="1" defaultMemberUniqueName="[AllSales].[quantity].[All]" allUniqueName="[AllSales].[quantity].[All]" dimensionUniqueName="[AllSales]" displayFolder="" count="2" memberValueDatatype="20" unbalanced="0"/>
    <cacheHierarchy uniqueName="[AllSales].[Sales]" caption="Sales" attribute="1" defaultMemberUniqueName="[AllSales].[Sales].[All]" allUniqueName="[AllSales].[Sales].[All]" dimensionUniqueName="[AllSales]" displayFolder="" count="2" memberValueDatatype="5" unbalanced="0"/>
    <cacheHierarchy uniqueName="[AllSales].[PRODUCT COST]" caption="PRODUCT COST" attribute="1" defaultMemberUniqueName="[AllSales].[PRODUCT COST].[All]" allUniqueName="[AllSales].[PRODUCT COST].[All]" dimensionUniqueName="[AllSales]" displayFolder="" count="2" memberValueDatatype="5" unbalanced="0"/>
    <cacheHierarchy uniqueName="[AllSales].[profit to all sales]" caption="profit to all sales" attribute="1" defaultMemberUniqueName="[AllSales].[profit to all sales].[All]" allUniqueName="[AllSales].[profit to all sales].[All]" dimensionUniqueName="[AllSales]" displayFolder="" count="2" memberValueDatatype="5"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customer_acct_num]" caption="customer_acct_num" attribute="1" defaultMemberUniqueName="[Customers].[customer_acct_num].[All]" allUniqueName="[Customers].[customer_acct_num].[All]" dimensionUniqueName="[Customers]" displayFolder="" count="2" memberValueDatatype="20" unbalanced="0"/>
    <cacheHierarchy uniqueName="[Customers].[Full Name]" caption="Full Name" attribute="1" defaultMemberUniqueName="[Customers].[Full Name].[All]" allUniqueName="[Customers].[Full Name].[All]" dimensionUniqueName="[Customers]" displayFolder="" count="2" memberValueDatatype="130" unbalanced="0"/>
    <cacheHierarchy uniqueName="[Customers].[customer_address]" caption="customer_address" attribute="1" defaultMemberUniqueName="[Customers].[customer_address].[All]" allUniqueName="[Customers].[customer_address].[All]" dimensionUniqueName="[Customers]" displayFolder="" count="2"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2"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2"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2"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yearly_income.1]" caption="yearly_income.1" attribute="1" defaultMemberUniqueName="[Customers].[yearly_income.1].[All]" allUniqueName="[Customers].[yearly_income.1].[All]" dimensionUniqueName="[Customers]" displayFolder="" count="2" memberValueDatatype="20" unbalanced="0"/>
    <cacheHierarchy uniqueName="[Customers].[yearly_income.2]" caption="yearly_income.2" attribute="1" defaultMemberUniqueName="[Customers].[yearly_income.2].[All]" allUniqueName="[Customers].[yearly_income.2].[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cacheHierarchy uniqueName="[Customers].[num_children_at_home]" caption="num_children_at_home" attribute="1" defaultMemberUniqueName="[Customers].[num_children_at_home].[All]" allUniqueName="[Customers].[num_children_at_home].[All]" dimensionUniqueName="[Customers]" displayFolder="" count="2"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2"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Avg Income]" caption="Avg Income" attribute="1" defaultMemberUniqueName="[Customers].[Avg Income].[All]" allUniqueName="[Customers].[Avg Income].[All]" dimensionUniqueName="[Customers]" displayFolder="" count="2" memberValueDatatype="20" unbalanced="0"/>
    <cacheHierarchy uniqueName="[Customers 1].[customer_id]" caption="customer_id" attribute="1" defaultMemberUniqueName="[Customers 1].[customer_id].[All]" allUniqueName="[Customers 1].[customer_id].[All]" dimensionUniqueName="[Customers 1]" displayFolder="" count="2" memberValueDatatype="20" unbalanced="0"/>
    <cacheHierarchy uniqueName="[Customers 1].[customer_acct_num]" caption="customer_acct_num" attribute="1" defaultMemberUniqueName="[Customers 1].[customer_acct_num].[All]" allUniqueName="[Customers 1].[customer_acct_num].[All]" dimensionUniqueName="[Customers 1]" displayFolder="" count="2" memberValueDatatype="5" unbalanced="0"/>
    <cacheHierarchy uniqueName="[Customers 1].[Full Name]" caption="Full Name" attribute="1" defaultMemberUniqueName="[Customers 1].[Full Name].[All]" allUniqueName="[Customers 1].[Full Name].[All]" dimensionUniqueName="[Customers 1]" displayFolder="" count="2" memberValueDatatype="130" unbalanced="0"/>
    <cacheHierarchy uniqueName="[Customers 1].[customer_address]" caption="customer_address" attribute="1" defaultMemberUniqueName="[Customers 1].[customer_address].[All]" allUniqueName="[Customers 1].[customer_address].[All]" dimensionUniqueName="[Customers 1]" displayFolder="" count="2" memberValueDatatype="130" unbalanced="0"/>
    <cacheHierarchy uniqueName="[Customers 1].[customer_city]" caption="customer_city" attribute="1" defaultMemberUniqueName="[Customers 1].[customer_city].[All]" allUniqueName="[Customers 1].[customer_city].[All]" dimensionUniqueName="[Customers 1]" displayFolder="" count="2"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2"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2" memberValueDatatype="20" unbalanced="0"/>
    <cacheHierarchy uniqueName="[Customers 1].[customer_country]" caption="customer_country" attribute="1" defaultMemberUniqueName="[Customers 1].[customer_country].[All]" allUniqueName="[Customers 1].[customer_country].[All]" dimensionUniqueName="[Customers 1]" displayFolder="" count="2" memberValueDatatype="130" unbalanced="0"/>
    <cacheHierarchy uniqueName="[Customers 1].[birthdate]" caption="birthdate" attribute="1" defaultMemberUniqueName="[Customers 1].[birthdate].[All]" allUniqueName="[Customers 1].[birthdate].[All]" dimensionUniqueName="[Customers 1]" displayFolder="" count="2" memberValueDatatype="130" unbalanced="0"/>
    <cacheHierarchy uniqueName="[Customers 1].[marital_status]" caption="marital_status" attribute="1" defaultMemberUniqueName="[Customers 1].[marital_status].[All]" allUniqueName="[Customers 1].[marital_status].[All]" dimensionUniqueName="[Customers 1]" displayFolder="" count="2" memberValueDatatype="130" unbalanced="0"/>
    <cacheHierarchy uniqueName="[Customers 1].[yearly_income]" caption="yearly_income" attribute="1" defaultMemberUniqueName="[Customers 1].[yearly_income].[All]" allUniqueName="[Customers 1].[yearly_income].[All]" dimensionUniqueName="[Customers 1]" displayFolder="" count="2" memberValueDatatype="130" unbalanced="0"/>
    <cacheHierarchy uniqueName="[Customers 1].[gender]" caption="gender" attribute="1" defaultMemberUniqueName="[Customers 1].[gender].[All]" allUniqueName="[Customers 1].[gender].[All]" dimensionUniqueName="[Customers 1]" displayFolder="" count="2" memberValueDatatype="130" unbalanced="0"/>
    <cacheHierarchy uniqueName="[Customers 1].[total_children]" caption="total_children" attribute="1" defaultMemberUniqueName="[Customers 1].[total_children].[All]" allUniqueName="[Customers 1].[total_children].[All]" dimensionUniqueName="[Customers 1]" displayFolder="" count="2"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2" memberValueDatatype="20" unbalanced="0"/>
    <cacheHierarchy uniqueName="[Customers 1].[education]" caption="education" attribute="1" defaultMemberUniqueName="[Customers 1].[education].[All]" allUniqueName="[Customers 1].[education].[All]" dimensionUniqueName="[Customers 1]" displayFolder="" count="2" memberValueDatatype="130" unbalanced="0"/>
    <cacheHierarchy uniqueName="[Customers 1].[acct_open_date]" caption="acct_open_date" attribute="1" defaultMemberUniqueName="[Customers 1].[acct_open_date].[All]" allUniqueName="[Customers 1].[acct_open_date].[All]" dimensionUniqueName="[Customers 1]" displayFolder="" count="2" memberValueDatatype="130" unbalanced="0"/>
    <cacheHierarchy uniqueName="[Customers 1].[member_card]" caption="member_card" attribute="1" defaultMemberUniqueName="[Customers 1].[member_card].[All]" allUniqueName="[Customers 1].[member_card].[All]" dimensionUniqueName="[Customers 1]" displayFolder="" count="2" memberValueDatatype="130" unbalanced="0"/>
    <cacheHierarchy uniqueName="[Customers 1].[occupation]" caption="occupation" attribute="1" defaultMemberUniqueName="[Customers 1].[occupation].[All]" allUniqueName="[Customers 1].[occupation].[All]" dimensionUniqueName="[Customers 1]" displayFolder="" count="2" memberValueDatatype="130" unbalanced="0"/>
    <cacheHierarchy uniqueName="[Customers 1].[homeowner]" caption="homeowner" attribute="1" defaultMemberUniqueName="[Customers 1].[homeowner].[All]" allUniqueName="[Customers 1].[homeowner].[All]" dimensionUniqueName="[Customers 1]"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sku]" caption="product_sku" attribute="1" defaultMemberUniqueName="[Products].[product_sku].[All]" allUniqueName="[Products].[product_sku].[All]" dimensionUniqueName="[Products]" displayFolder="" count="2" memberValueDatatype="20" unbalanced="0"/>
    <cacheHierarchy uniqueName="[Products].[product_retail_price]" caption="product_retail_price" attribute="1" defaultMemberUniqueName="[Products].[product_retail_price].[All]" allUniqueName="[Products].[product_retail_price].[All]" dimensionUniqueName="[Products]" displayFolder="" count="2" memberValueDatatype="5" unbalanced="0"/>
    <cacheHierarchy uniqueName="[Products].[product_cost]" caption="product_cost" attribute="1" defaultMemberUniqueName="[Products].[product_cost].[All]" allUniqueName="[Products].[product_cost].[All]" dimensionUniqueName="[Products]" displayFolder="" count="2" memberValueDatatype="5" unbalanced="0"/>
    <cacheHierarchy uniqueName="[Products].[product_weight]" caption="product_weight" attribute="1" defaultMemberUniqueName="[Products].[product_weight].[All]" allUniqueName="[Products].[product_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5" unbalanced="0"/>
    <cacheHierarchy uniqueName="[Products].[low_fat]" caption="low_fat" attribute="1" defaultMemberUniqueName="[Products].[low_fat].[All]" allUniqueName="[Products].[low_fat].[All]" dimensionUniqueName="[Products]" displayFolder="" count="2" memberValueDatatype="5" unbalanced="0"/>
    <cacheHierarchy uniqueName="[Products 1].[product_id]" caption="product_id" attribute="1" defaultMemberUniqueName="[Products 1].[product_id].[All]" allUniqueName="[Products 1].[product_id].[All]" dimensionUniqueName="[Products 1]" displayFolder="" count="2" memberValueDatatype="20" unbalanced="0"/>
    <cacheHierarchy uniqueName="[Products 1].[product_brand]" caption="product_brand" attribute="1" defaultMemberUniqueName="[Products 1].[product_brand].[All]" allUniqueName="[Products 1].[product_brand].[All]" dimensionUniqueName="[Products 1]" displayFolder="" count="2" memberValueDatatype="130" unbalanced="0"/>
    <cacheHierarchy uniqueName="[Products 1].[product_name]" caption="product_name" attribute="1" defaultMemberUniqueName="[Products 1].[product_name].[All]" allUniqueName="[Products 1].[product_name].[All]" dimensionUniqueName="[Products 1]" displayFolder="" count="2" memberValueDatatype="130" unbalanced="0"/>
    <cacheHierarchy uniqueName="[Products 1].[product_sku]" caption="product_sku" attribute="1" defaultMemberUniqueName="[Products 1].[product_sku].[All]" allUniqueName="[Products 1].[product_sku].[All]" dimensionUniqueName="[Products 1]" displayFolder="" count="2"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2" memberValueDatatype="5" unbalanced="0"/>
    <cacheHierarchy uniqueName="[Products 1].[product_cost]" caption="product_cost" attribute="1" defaultMemberUniqueName="[Products 1].[product_cost].[All]" allUniqueName="[Products 1].[product_cost].[All]" dimensionUniqueName="[Products 1]" displayFolder="" count="2" memberValueDatatype="5" unbalanced="0"/>
    <cacheHierarchy uniqueName="[Products 1].[product_weight]" caption="product_weight" attribute="1" defaultMemberUniqueName="[Products 1].[product_weight].[All]" allUniqueName="[Products 1].[product_weight].[All]" dimensionUniqueName="[Products 1]" displayFolder="" count="2" memberValueDatatype="5" unbalanced="0"/>
    <cacheHierarchy uniqueName="[Products 1].[recyclable]" caption="recyclable" attribute="1" defaultMemberUniqueName="[Products 1].[recyclable].[All]" allUniqueName="[Products 1].[recyclable].[All]" dimensionUniqueName="[Products 1]" displayFolder="" count="2" memberValueDatatype="20" unbalanced="0"/>
    <cacheHierarchy uniqueName="[Products 1].[low_fat]" caption="low_fat" attribute="1" defaultMemberUniqueName="[Products 1].[low_fat].[All]" allUniqueName="[Products 1].[low_fat].[All]" dimensionUniqueName="[Products 1]" displayFolder="" count="2" memberValueDatatype="20" unbalanced="0"/>
    <cacheHierarchy uniqueName="[Region].[region_id]" caption="region_id" attribute="1" defaultMemberUniqueName="[Region].[region_id].[All]" allUniqueName="[Region].[region_id].[All]" dimensionUniqueName="[Region]" displayFolder="" count="2" memberValueDatatype="20" unbalanced="0"/>
    <cacheHierarchy uniqueName="[Region].[sales_district]" caption="sales_district" attribute="1" defaultMemberUniqueName="[Region].[sales_district].[All]" allUniqueName="[Region].[sales_district].[All]" dimensionUniqueName="[Region]" displayFolder="" count="2"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gion 1].[region_id]" caption="region_id" attribute="1" defaultMemberUniqueName="[Region 1].[region_id].[All]" allUniqueName="[Region 1].[region_id].[All]" dimensionUniqueName="[Region 1]" displayFolder="" count="2" memberValueDatatype="20" unbalanced="0"/>
    <cacheHierarchy uniqueName="[Region 1].[sales_district]" caption="sales_district" attribute="1" defaultMemberUniqueName="[Region 1].[sales_district].[All]" allUniqueName="[Region 1].[sales_district].[All]" dimensionUniqueName="[Region 1]" displayFolder="" count="2" memberValueDatatype="130" unbalanced="0"/>
    <cacheHierarchy uniqueName="[Region 1].[sales_region]" caption="sales_region" attribute="1" defaultMemberUniqueName="[Region 1].[sales_region].[All]" allUniqueName="[Region 1].[sales_region].[All]" dimensionUniqueName="[Region 1]" displayFolder="" count="2" memberValueDatatype="130" unbalanced="0"/>
    <cacheHierarchy uniqueName="[Returns].[return_date]" caption="return_date" attribute="1" defaultMemberUniqueName="[Returns].[return_date].[All]" allUniqueName="[Returns].[return_date].[All]" dimensionUniqueName="[Returns]" displayFolder="" count="2" memberValueDatatype="130"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Returns].[product cost]" caption="product cost" attribute="1" defaultMemberUniqueName="[Returns].[product cost].[All]" allUniqueName="[Returns].[product cost].[All]" dimensionUniqueName="[Returns]" displayFolder="" count="2" memberValueDatatype="5" unbalanced="0"/>
    <cacheHierarchy uniqueName="[Returns].[sales of return]" caption="sales of return" attribute="1" defaultMemberUniqueName="[Returns].[sales of return].[All]" allUniqueName="[Returns].[sales of return].[All]" dimensionUniqueName="[Returns]" displayFolder="" count="2" memberValueDatatype="5" unbalanced="0"/>
    <cacheHierarchy uniqueName="[Returns].[profit]" caption="profit" attribute="1" defaultMemberUniqueName="[Returns].[profit].[All]" allUniqueName="[Returns].[profit].[All]" dimensionUniqueName="[Returns]" displayFolder="" count="2" memberValueDatatype="5" unbalanced="0"/>
    <cacheHierarchy uniqueName="[Returns 1].[return_date]" caption="return_date" attribute="1" defaultMemberUniqueName="[Returns 1].[return_date].[All]" allUniqueName="[Returns 1].[return_date].[All]" dimensionUniqueName="[Returns 1]" displayFolder="" count="2" memberValueDatatype="130" unbalanced="0"/>
    <cacheHierarchy uniqueName="[Returns 1].[product_id]" caption="product_id" attribute="1" defaultMemberUniqueName="[Returns 1].[product_id].[All]" allUniqueName="[Returns 1].[product_id].[All]" dimensionUniqueName="[Returns 1]" displayFolder="" count="2" memberValueDatatype="20" unbalanced="0"/>
    <cacheHierarchy uniqueName="[Returns 1].[store_id]" caption="store_id" attribute="1" defaultMemberUniqueName="[Returns 1].[store_id].[All]" allUniqueName="[Returns 1].[store_id].[All]" dimensionUniqueName="[Returns 1]" displayFolder="" count="2" memberValueDatatype="20" unbalanced="0"/>
    <cacheHierarchy uniqueName="[Returns 1].[quantity]" caption="quantity" attribute="1" defaultMemberUniqueName="[Returns 1].[quantity].[All]" allUniqueName="[Returns 1].[quantity].[All]" dimensionUniqueName="[Returns 1]" displayFolder="" count="2" memberValueDatatype="20" unbalanced="0"/>
    <cacheHierarchy uniqueName="[Returns 1].[product cost]" caption="product cost" attribute="1" defaultMemberUniqueName="[Returns 1].[product cost].[All]" allUniqueName="[Returns 1].[product cost].[All]" dimensionUniqueName="[Returns 1]" displayFolder="" count="2" memberValueDatatype="5" unbalanced="0"/>
    <cacheHierarchy uniqueName="[Returns 1].[sales of return]" caption="sales of return" attribute="1" defaultMemberUniqueName="[Returns 1].[sales of return].[All]" allUniqueName="[Returns 1].[sales of return].[All]" dimensionUniqueName="[Returns 1]" displayFolder="" count="2" memberValueDatatype="5" unbalanced="0"/>
    <cacheHierarchy uniqueName="[Returns 1].[profit by return]" caption="profit by return" attribute="1" defaultMemberUniqueName="[Returns 1].[profit by return].[All]" allUniqueName="[Returns 1].[profit by return].[All]" dimensionUniqueName="[Returns 1]" displayFolder="" count="2" memberValueDatatype="5" unbalanced="0"/>
    <cacheHierarchy uniqueName="[Sales 2017].[transaction_date]" caption="transaction_date" attribute="1" time="1" defaultMemberUniqueName="[Sales 2017].[transaction_date].[All]" allUniqueName="[Sales 2017].[transaction_date].[All]" dimensionUniqueName="[Sales 2017]" displayFolder="" count="2" memberValueDatatype="7" unbalanced="0"/>
    <cacheHierarchy uniqueName="[Sales 2017].[stock_date]" caption="stock_date" attribute="1" defaultMemberUniqueName="[Sales 2017].[stock_date].[All]" allUniqueName="[Sales 2017].[stock_date].[All]" dimensionUniqueName="[Sales 2017]" displayFolder="" count="2" memberValueDatatype="130" unbalanced="0"/>
    <cacheHierarchy uniqueName="[Sales 2017].[product_id]" caption="product_id" attribute="1" defaultMemberUniqueName="[Sales 2017].[product_id].[All]" allUniqueName="[Sales 2017].[product_id].[All]" dimensionUniqueName="[Sales 2017]" displayFolder="" count="2" memberValueDatatype="20" unbalanced="0"/>
    <cacheHierarchy uniqueName="[Sales 2017].[customer_id]" caption="customer_id" attribute="1" defaultMemberUniqueName="[Sales 2017].[customer_id].[All]" allUniqueName="[Sales 2017].[customer_id].[All]" dimensionUniqueName="[Sales 2017]" displayFolder="" count="2" memberValueDatatype="20" unbalanced="0"/>
    <cacheHierarchy uniqueName="[Sales 2017].[store_id]" caption="store_id" attribute="1" defaultMemberUniqueName="[Sales 2017].[store_id].[All]" allUniqueName="[Sales 2017].[store_id].[All]" dimensionUniqueName="[Sales 2017]" displayFolder="" count="2" memberValueDatatype="20" unbalanced="0"/>
    <cacheHierarchy uniqueName="[Sales 2017].[quantity]" caption="quantity" attribute="1" defaultMemberUniqueName="[Sales 2017].[quantity].[All]" allUniqueName="[Sales 2017].[quantity].[All]" dimensionUniqueName="[Sales 2017]" displayFolder="" count="2" memberValueDatatype="20" unbalanced="0"/>
    <cacheHierarchy uniqueName="[Sales 2018].[transaction_date]" caption="transaction_date" attribute="1" time="1" defaultMemberUniqueName="[Sales 2018].[transaction_date].[All]" allUniqueName="[Sales 2018].[transaction_date].[All]" dimensionUniqueName="[Sales 2018]" displayFolder="" count="2" memberValueDatatype="7" unbalanced="0"/>
    <cacheHierarchy uniqueName="[Sales 2018].[stock_date]" caption="stock_date" attribute="1" defaultMemberUniqueName="[Sales 2018].[stock_date].[All]" allUniqueName="[Sales 2018].[stock_date].[All]" dimensionUniqueName="[Sales 2018]" displayFolder="" count="2" memberValueDatatype="130" unbalanced="0"/>
    <cacheHierarchy uniqueName="[Sales 2018].[product_id]" caption="product_id" attribute="1" defaultMemberUniqueName="[Sales 2018].[product_id].[All]" allUniqueName="[Sales 2018].[product_id].[All]" dimensionUniqueName="[Sales 2018]" displayFolder="" count="2" memberValueDatatype="20" unbalanced="0"/>
    <cacheHierarchy uniqueName="[Sales 2018].[customer_id]" caption="customer_id" attribute="1" defaultMemberUniqueName="[Sales 2018].[customer_id].[All]" allUniqueName="[Sales 2018].[customer_id].[All]" dimensionUniqueName="[Sales 2018]" displayFolder="" count="2" memberValueDatatype="20" unbalanced="0"/>
    <cacheHierarchy uniqueName="[Sales 2018].[store_id]" caption="store_id" attribute="1" defaultMemberUniqueName="[Sales 2018].[store_id].[All]" allUniqueName="[Sales 2018].[store_id].[All]" dimensionUniqueName="[Sales 2018]" displayFolder="" count="2" memberValueDatatype="20" unbalanced="0"/>
    <cacheHierarchy uniqueName="[Sales 2018].[quantity]" caption="quantity" attribute="1" defaultMemberUniqueName="[Sales 2018].[quantity].[All]" allUniqueName="[Sales 2018].[quantity].[All]" dimensionUniqueName="[Sales 2018]" displayFolder="" count="2" memberValueDatatype="20" unbalanced="0"/>
    <cacheHierarchy uniqueName="[Stores].[store_id]" caption="store_id" attribute="1" defaultMemberUniqueName="[Stores].[store_id].[All]" allUniqueName="[Stores].[store_id].[All]" dimensionUniqueName="[Stores]" displayFolder="" count="2" memberValueDatatype="20" unbalanced="0"/>
    <cacheHierarchy uniqueName="[Stores].[region_id]" caption="region_id" attribute="1" defaultMemberUniqueName="[Stores].[region_id].[All]" allUniqueName="[Stores].[region_id].[All]" dimensionUniqueName="[Stores]" displayFolder="" count="2" memberValueDatatype="20" unbalanced="0"/>
    <cacheHierarchy uniqueName="[Stores].[store_type]" caption="store_type" attribute="1" defaultMemberUniqueName="[Stores].[store_type].[All]" allUniqueName="[Stores].[store_type].[All]" dimensionUniqueName="[Stores]" displayFolder="" count="2" memberValueDatatype="130" unbalanced="0"/>
    <cacheHierarchy uniqueName="[Stores].[store_name]" caption="store_name" attribute="1" defaultMemberUniqueName="[Stores].[store_name].[All]" allUniqueName="[Stores].[store_name].[All]" dimensionUniqueName="[Stores]" displayFolder="" count="2" memberValueDatatype="130" unbalanced="0"/>
    <cacheHierarchy uniqueName="[Stores].[store_street_address]" caption="store_street_address" attribute="1" defaultMemberUniqueName="[Stores].[store_street_address].[All]" allUniqueName="[Stores].[store_street_address].[All]" dimensionUniqueName="[Stores]" displayFolder="" count="2" memberValueDatatype="130" unbalanced="0"/>
    <cacheHierarchy uniqueName="[Stores].[store_city]" caption="store_city" attribute="1" defaultMemberUniqueName="[Stores].[store_city].[All]" allUniqueName="[Stores].[store_city].[All]" dimensionUniqueName="[Stores]" displayFolder="" count="2" memberValueDatatype="130" unbalanced="0"/>
    <cacheHierarchy uniqueName="[Stores].[store_state]" caption="store_state" attribute="1" defaultMemberUniqueName="[Stores].[store_state].[All]" allUniqueName="[Stores].[store_state].[All]" dimensionUniqueName="[Stores]" displayFolder="" count="2"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phone]" caption="store_phone" attribute="1" defaultMemberUniqueName="[Stores].[store_phone].[All]" allUniqueName="[Stores].[store_phone].[All]" dimensionUniqueName="[Stores]" displayFolder="" count="2" memberValueDatatype="130" unbalanced="0"/>
    <cacheHierarchy uniqueName="[Stores].[first_opened_date]" caption="first_opened_date" attribute="1" defaultMemberUniqueName="[Stores].[first_opened_date].[All]" allUniqueName="[Stores].[first_opened_date].[All]" dimensionUniqueName="[Stores]" displayFolder="" count="2" memberValueDatatype="130" unbalanced="0"/>
    <cacheHierarchy uniqueName="[Stores].[last_remodel_date]" caption="last_remodel_date" attribute="1" defaultMemberUniqueName="[Stores].[last_remodel_date].[All]" allUniqueName="[Stores].[last_remodel_date].[All]" dimensionUniqueName="[Stores]" displayFolder="" count="2" memberValueDatatype="130" unbalanced="0"/>
    <cacheHierarchy uniqueName="[Stores].[total_sqft]" caption="total_sqft" attribute="1" defaultMemberUniqueName="[Stores].[total_sqft].[All]" allUniqueName="[Stores].[total_sqft].[All]" dimensionUniqueName="[Stores]" displayFolder="" count="2" memberValueDatatype="20" unbalanced="0"/>
    <cacheHierarchy uniqueName="[Stores].[grocery_sqft]" caption="grocery_sqft" attribute="1" defaultMemberUniqueName="[Stores].[grocery_sqft].[All]" allUniqueName="[Stores].[grocery_sqft].[All]" dimensionUniqueName="[Stores]" displayFolder="" count="2"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7"/>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7"/>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80"/>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2"/>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4"/>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5"/>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7"/>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1"/>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9"/>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9"/>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5"/>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70"/>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licerData="1" pivotCacheId="64874869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3632754629" createdVersion="8" refreshedVersion="8" minRefreshableVersion="3" recordCount="0" supportSubquery="1" supportAdvancedDrill="1" xr:uid="{718C2B57-2EC7-405F-86B3-EDB9A5D697B6}">
  <cacheSource type="external" connectionId="20"/>
  <cacheFields count="2">
    <cacheField name="[Measures].[Count of Full Name]" caption="Count of Full Name" numFmtId="0" hierarchy="146" level="32767"/>
    <cacheField name="[Customers].[customer_country].[customer_country]" caption="customer_country" numFmtId="0" hierarchy="16"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2" memberValueDatatype="130" unbalanced="0">
      <fieldsUsage count="2">
        <fieldUsage x="-1"/>
        <fieldUsage x="1"/>
      </fieldsUsage>
    </cacheHierarchy>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3680555" createdVersion="8" refreshedVersion="8" minRefreshableVersion="3" recordCount="0" supportSubquery="1" supportAdvancedDrill="1" xr:uid="{9F1385C3-F791-4791-9238-47C999A62292}">
  <cacheSource type="external" connectionId="20"/>
  <cacheFields count="3">
    <cacheField name="[Measures].[total sales]" caption="total sales" numFmtId="0" hierarchy="112" level="32767"/>
    <cacheField name="[Stores].[store_type].[store_type]" caption="store_type" numFmtId="0" hierarchy="101" level="1">
      <sharedItems count="5">
        <s v="Deluxe Supermarket"/>
        <s v="Gourmet Supermarket"/>
        <s v="Mid-Size Grocery"/>
        <s v="Small Grocery"/>
        <s v="Supermarket"/>
      </sharedItems>
    </cacheField>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2" memberValueDatatype="130" unbalanced="0">
      <fieldsUsage count="2">
        <fieldUsage x="-1"/>
        <fieldUsage x="1"/>
      </fieldsUsage>
    </cacheHierarchy>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oneField="1">
      <fieldsUsage count="1">
        <fieldUsage x="0"/>
      </fieldsUsage>
    </cacheHierarchy>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4027778" createdVersion="8" refreshedVersion="8" minRefreshableVersion="3" recordCount="0" supportSubquery="1" supportAdvancedDrill="1" xr:uid="{69383BDD-7299-4755-9D0A-4F78677D90B4}">
  <cacheSource type="external" connectionId="20"/>
  <cacheFields count="2">
    <cacheField name="[Measures].[Sum of quantity]" caption="Sum of quantity" numFmtId="0" hierarchy="131"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4259263" createdVersion="8" refreshedVersion="8" minRefreshableVersion="3" recordCount="0" supportSubquery="1" supportAdvancedDrill="1" xr:uid="{ADD4ACC0-98D9-4F80-AE51-5D621DCD0E22}">
  <cacheSource type="external" connectionId="20"/>
  <cacheFields count="2">
    <cacheField name="[Measures].[Total Profit]" caption="Total Profit" numFmtId="0" hierarchy="114"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oneField="1">
      <fieldsUsage count="1">
        <fieldUsage x="0"/>
      </fieldsUsage>
    </cacheHierarchy>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4375001" createdVersion="8" refreshedVersion="8" minRefreshableVersion="3" recordCount="0" supportSubquery="1" supportAdvancedDrill="1" xr:uid="{8189293A-6922-4E4E-9400-BE2E58662201}">
  <cacheSource type="external" connectionId="20"/>
  <cacheFields count="2">
    <cacheField name="[Measures].[Sum of profit by return]" caption="Sum of profit by return" numFmtId="0" hierarchy="130"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hidden="1">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4953702" createdVersion="8" refreshedVersion="8" minRefreshableVersion="3" recordCount="0" supportSubquery="1" supportAdvancedDrill="1" xr:uid="{0CF07C0D-4D7D-4244-BC76-F82C59D1754A}">
  <cacheSource type="external" connectionId="20"/>
  <cacheFields count="2">
    <cacheField name="[Customers].[gender].[gender]" caption="gender" numFmtId="0" hierarchy="21" level="1">
      <sharedItems count="2">
        <s v="F"/>
        <s v="M"/>
      </sharedItems>
    </cacheField>
    <cacheField name="[Measures].[Sum of Sales]" caption="Sum of Sales" numFmtId="0" hierarchy="129" level="32767"/>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hidden="1">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dy Helwa" refreshedDate="46025.164285300925" createdVersion="8" refreshedVersion="8" minRefreshableVersion="3" recordCount="0" supportSubquery="1" supportAdvancedDrill="1" xr:uid="{B44D2414-D332-4C8C-BF37-31F57B6B80FA}">
  <cacheSource type="external" connectionId="20"/>
  <cacheFields count="4">
    <cacheField name="[Measures].[Sum of Sales]" caption="Sum of Sales" numFmtId="0" hierarchy="129" level="32767"/>
    <cacheField name="[Stores].[store_name].[store_name]" caption="store_name" numFmtId="0" hierarchy="102" level="1">
      <sharedItems count="10">
        <s v="Store 11"/>
        <s v="Store 12"/>
        <s v="Store 13"/>
        <s v="Store 15"/>
        <s v="Store 16"/>
        <s v="Store 17"/>
        <s v="Store 24"/>
        <s v="Store 3"/>
        <s v="Store 6"/>
        <s v="Store 7"/>
      </sharedItems>
    </cacheField>
    <cacheField name="[Measures].[Sum of quantity]" caption="Sum of quantity" numFmtId="0" hierarchy="131" level="32767"/>
    <cacheField name="[Customers].[gender].[gender]" caption="gender" numFmtId="0" hierarchy="21" level="1">
      <sharedItems containsSemiMixedTypes="0" containsNonDate="0" containsString="0"/>
    </cacheField>
  </cacheFields>
  <cacheHierarchies count="158">
    <cacheHierarchy uniqueName="[AllSales].[transaction_date]" caption="transaction_date" attribute="1" time="1" defaultMemberUniqueName="[AllSales].[transaction_date].[All]" allUniqueName="[AllSales].[transaction_date].[All]" dimensionUniqueName="[AllSales]" displayFolder="" count="0" memberValueDatatype="7" unbalanced="0"/>
    <cacheHierarchy uniqueName="[AllSales].[stock_date]" caption="stock_date" attribute="1" defaultMemberUniqueName="[AllSales].[stock_date].[All]" allUniqueName="[AllSales].[stock_date].[All]" dimensionUniqueName="[AllSales]" displayFolder="" count="0" memberValueDatatype="130" unbalanced="0"/>
    <cacheHierarchy uniqueName="[AllSales].[product_id]" caption="product_id" attribute="1" defaultMemberUniqueName="[AllSales].[product_id].[All]" allUniqueName="[AllSales].[product_id].[All]" dimensionUniqueName="[AllSales]" displayFolder="" count="0" memberValueDatatype="20" unbalanced="0"/>
    <cacheHierarchy uniqueName="[AllSales].[customer_id]" caption="customer_id" attribute="1" defaultMemberUniqueName="[AllSales].[customer_id].[All]" allUniqueName="[AllSales].[customer_id].[All]" dimensionUniqueName="[AllSales]" displayFolder="" count="0" memberValueDatatype="20" unbalanced="0"/>
    <cacheHierarchy uniqueName="[AllSales].[store_id]" caption="store_id" attribute="1" defaultMemberUniqueName="[AllSales].[store_id].[All]" allUniqueName="[AllSales].[store_id].[All]" dimensionUniqueName="[AllSales]" displayFolder="" count="0" memberValueDatatype="20" unbalanced="0"/>
    <cacheHierarchy uniqueName="[AllSales].[quantity]" caption="quantity" attribute="1" defaultMemberUniqueName="[AllSales].[quantity].[All]" allUniqueName="[AllSales].[quantity].[All]" dimensionUniqueName="[AllSales]" displayFolder="" count="0" memberValueDatatype="20" unbalanced="0"/>
    <cacheHierarchy uniqueName="[AllSales].[Sales]" caption="Sales" attribute="1" defaultMemberUniqueName="[AllSales].[Sales].[All]" allUniqueName="[AllSales].[Sales].[All]" dimensionUniqueName="[AllSales]" displayFolder="" count="0" memberValueDatatype="5" unbalanced="0"/>
    <cacheHierarchy uniqueName="[AllSales].[PRODUCT COST]" caption="PRODUCT COST" attribute="1" defaultMemberUniqueName="[AllSales].[PRODUCT COST].[All]" allUniqueName="[AllSales].[PRODUCT COST].[All]" dimensionUniqueName="[AllSales]" displayFolder="" count="0" memberValueDatatype="5" unbalanced="0"/>
    <cacheHierarchy uniqueName="[AllSales].[profit to all sales]" caption="profit to all sales" attribute="1" defaultMemberUniqueName="[AllSales].[profit to all sales].[All]" allUniqueName="[AllSales].[profit to all sales].[All]" dimensionUniqueName="[AllSales]" displayFolder="" count="0" memberValueDatatype="5"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1]" caption="yearly_income.1" attribute="1" defaultMemberUniqueName="[Customers].[yearly_income.1].[All]" allUniqueName="[Customers].[yearly_income.1].[All]" dimensionUniqueName="[Customers]" displayFolder="" count="0" memberValueDatatype="20" unbalanced="0"/>
    <cacheHierarchy uniqueName="[Customers].[yearly_income.2]" caption="yearly_income.2" attribute="1" defaultMemberUniqueName="[Customers].[yearly_income.2].[All]" allUniqueName="[Customers].[yearly_income.2].[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_open_date]" caption="acct_open_date" attribute="1" defaultMemberUniqueName="[Customers].[acct_open_date].[All]" allUniqueName="[Customers].[acct_open_date].[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vg Income]" caption="Avg Income" attribute="1" defaultMemberUniqueName="[Customers].[Avg Income].[All]" allUniqueName="[Customers].[Avg Income].[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acct_num]" caption="customer_acct_num" attribute="1" defaultMemberUniqueName="[Customers 1].[customer_acct_num].[All]" allUniqueName="[Customers 1].[customer_acct_num].[All]" dimensionUniqueName="[Customers 1]" displayFolder="" count="0" memberValueDatatype="5" unbalanced="0"/>
    <cacheHierarchy uniqueName="[Customers 1].[Full Name]" caption="Full Name" attribute="1" defaultMemberUniqueName="[Customers 1].[Full Name].[All]" allUniqueName="[Customers 1].[Full Name].[All]" dimensionUniqueName="[Customers 1]" displayFolder="" count="0" memberValueDatatype="130" unbalanced="0"/>
    <cacheHierarchy uniqueName="[Customers 1].[customer_address]" caption="customer_address" attribute="1" defaultMemberUniqueName="[Customers 1].[customer_address].[All]" allUniqueName="[Customers 1].[customer_address].[All]" dimensionUniqueName="[Customers 1]" displayFolder="" count="0" memberValueDatatype="130" unbalanced="0"/>
    <cacheHierarchy uniqueName="[Customers 1].[customer_city]" caption="customer_city" attribute="1" defaultMemberUniqueName="[Customers 1].[customer_city].[All]" allUniqueName="[Customers 1].[customer_city].[All]" dimensionUniqueName="[Customers 1]" displayFolder="" count="0" memberValueDatatype="130" unbalanced="0"/>
    <cacheHierarchy uniqueName="[Customers 1].[customer_state_province]" caption="customer_state_province" attribute="1" defaultMemberUniqueName="[Customers 1].[customer_state_province].[All]" allUniqueName="[Customers 1].[customer_state_province].[All]" dimensionUniqueName="[Customers 1]" displayFolder="" count="0" memberValueDatatype="130" unbalanced="0"/>
    <cacheHierarchy uniqueName="[Customers 1].[customer_postal_code]" caption="customer_postal_code" attribute="1" defaultMemberUniqueName="[Customers 1].[customer_postal_code].[All]" allUniqueName="[Customers 1].[customer_postal_code].[All]" dimensionUniqueName="[Customers 1]" displayFolder="" count="0" memberValueDatatype="20" unbalanced="0"/>
    <cacheHierarchy uniqueName="[Customers 1].[customer_country]" caption="customer_country" attribute="1" defaultMemberUniqueName="[Customers 1].[customer_country].[All]" allUniqueName="[Customers 1].[customer_country].[All]" dimensionUniqueName="[Customers 1]" displayFolder="" count="0" memberValueDatatype="130" unbalanced="0"/>
    <cacheHierarchy uniqueName="[Customers 1].[birthdate]" caption="birthdate" attribute="1" defaultMemberUniqueName="[Customers 1].[birthdate].[All]" allUniqueName="[Customers 1].[birthdate].[All]" dimensionUniqueName="[Customers 1]" displayFolder="" count="0" memberValueDatatype="130" unbalanced="0"/>
    <cacheHierarchy uniqueName="[Customers 1].[marital_status]" caption="marital_status" attribute="1" defaultMemberUniqueName="[Customers 1].[marital_status].[All]" allUniqueName="[Customers 1].[marital_status].[All]" dimensionUniqueName="[Customers 1]" displayFolder="" count="0" memberValueDatatype="130" unbalanced="0"/>
    <cacheHierarchy uniqueName="[Customers 1].[yearly_income]" caption="yearly_income" attribute="1" defaultMemberUniqueName="[Customers 1].[yearly_income].[All]" allUniqueName="[Customers 1].[yearly_income].[All]" dimensionUniqueName="[Customers 1]" displayFolder="" count="0" memberValueDatatype="13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total_children]" caption="total_children" attribute="1" defaultMemberUniqueName="[Customers 1].[total_children].[All]" allUniqueName="[Customers 1].[total_children].[All]" dimensionUniqueName="[Customers 1]" displayFolder="" count="0" memberValueDatatype="20" unbalanced="0"/>
    <cacheHierarchy uniqueName="[Customers 1].[num_children_at_home]" caption="num_children_at_home" attribute="1" defaultMemberUniqueName="[Customers 1].[num_children_at_home].[All]" allUniqueName="[Customers 1].[num_children_at_home].[All]" dimensionUniqueName="[Customers 1]" displayFolder="" count="0" memberValueDatatype="20" unbalanced="0"/>
    <cacheHierarchy uniqueName="[Customers 1].[education]" caption="education" attribute="1" defaultMemberUniqueName="[Customers 1].[education].[All]" allUniqueName="[Customers 1].[education].[All]" dimensionUniqueName="[Customers 1]" displayFolder="" count="0" memberValueDatatype="130" unbalanced="0"/>
    <cacheHierarchy uniqueName="[Customers 1].[acct_open_date]" caption="acct_open_date" attribute="1" defaultMemberUniqueName="[Customers 1].[acct_open_date].[All]" allUniqueName="[Customers 1].[acct_open_date].[All]" dimensionUniqueName="[Customers 1]" displayFolder="" count="0" memberValueDatatype="130" unbalanced="0"/>
    <cacheHierarchy uniqueName="[Customers 1].[member_card]" caption="member_card" attribute="1" defaultMemberUniqueName="[Customers 1].[member_card].[All]" allUniqueName="[Customers 1].[member_card].[All]" dimensionUniqueName="[Customers 1]" displayFolder="" count="0" memberValueDatatype="130" unbalanced="0"/>
    <cacheHierarchy uniqueName="[Customers 1].[occupation]" caption="occupation" attribute="1" defaultMemberUniqueName="[Customers 1].[occupation].[All]" allUniqueName="[Customers 1].[occupation].[All]" dimensionUniqueName="[Customers 1]" displayFolder="" count="0" memberValueDatatype="130" unbalanced="0"/>
    <cacheHierarchy uniqueName="[Customers 1].[homeowner]" caption="homeowner" attribute="1" defaultMemberUniqueName="[Customers 1].[homeowner].[All]" allUniqueName="[Customers 1].[homeowner].[All]" dimensionUniqueName="[Customers 1]"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5" unbalanced="0"/>
    <cacheHierarchy uniqueName="[Products 1].[product_id]" caption="product_id" attribute="1" defaultMemberUniqueName="[Products 1].[product_id].[All]" allUniqueName="[Products 1].[product_id].[All]" dimensionUniqueName="[Products 1]" displayFolder="" count="0" memberValueDatatype="20" unbalanced="0"/>
    <cacheHierarchy uniqueName="[Products 1].[product_brand]" caption="product_brand" attribute="1" defaultMemberUniqueName="[Products 1].[product_brand].[All]" allUniqueName="[Products 1].[product_brand].[All]" dimensionUniqueName="[Products 1]" displayFolder="" count="0" memberValueDatatype="130" unbalanced="0"/>
    <cacheHierarchy uniqueName="[Products 1].[product_name]" caption="product_name" attribute="1" defaultMemberUniqueName="[Products 1].[product_name].[All]" allUniqueName="[Products 1].[product_name].[All]" dimensionUniqueName="[Products 1]" displayFolder="" count="0" memberValueDatatype="130" unbalanced="0"/>
    <cacheHierarchy uniqueName="[Products 1].[product_sku]" caption="product_sku" attribute="1" defaultMemberUniqueName="[Products 1].[product_sku].[All]" allUniqueName="[Products 1].[product_sku].[All]" dimensionUniqueName="[Products 1]" displayFolder="" count="0" memberValueDatatype="5" unbalanced="0"/>
    <cacheHierarchy uniqueName="[Products 1].[product_retail_price]" caption="product_retail_price" attribute="1" defaultMemberUniqueName="[Products 1].[product_retail_price].[All]" allUniqueName="[Products 1].[product_retail_price].[All]" dimensionUniqueName="[Products 1]" displayFolder="" count="0" memberValueDatatype="5" unbalanced="0"/>
    <cacheHierarchy uniqueName="[Products 1].[product_cost]" caption="product_cost" attribute="1" defaultMemberUniqueName="[Products 1].[product_cost].[All]" allUniqueName="[Products 1].[product_cost].[All]" dimensionUniqueName="[Products 1]" displayFolder="" count="0" memberValueDatatype="5" unbalanced="0"/>
    <cacheHierarchy uniqueName="[Products 1].[product_weight]" caption="product_weight" attribute="1" defaultMemberUniqueName="[Products 1].[product_weight].[All]" allUniqueName="[Products 1].[product_weight].[All]" dimensionUniqueName="[Products 1]" displayFolder="" count="0" memberValueDatatype="5" unbalanced="0"/>
    <cacheHierarchy uniqueName="[Products 1].[recyclable]" caption="recyclable" attribute="1" defaultMemberUniqueName="[Products 1].[recyclable].[All]" allUniqueName="[Products 1].[recyclable].[All]" dimensionUniqueName="[Products 1]" displayFolder="" count="0" memberValueDatatype="20" unbalanced="0"/>
    <cacheHierarchy uniqueName="[Products 1].[low_fat]" caption="low_fat" attribute="1" defaultMemberUniqueName="[Products 1].[low_fat].[All]" allUniqueName="[Products 1].[low_fat].[All]" dimensionUniqueName="[Products 1]"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gion 1].[region_id]" caption="region_id" attribute="1" defaultMemberUniqueName="[Region 1].[region_id].[All]" allUniqueName="[Region 1].[region_id].[All]" dimensionUniqueName="[Region 1]" displayFolder="" count="0" memberValueDatatype="20" unbalanced="0"/>
    <cacheHierarchy uniqueName="[Region 1].[sales_district]" caption="sales_district" attribute="1" defaultMemberUniqueName="[Region 1].[sales_district].[All]" allUniqueName="[Region 1].[sales_district].[All]" dimensionUniqueName="[Region 1]" displayFolder="" count="0" memberValueDatatype="130" unbalanced="0"/>
    <cacheHierarchy uniqueName="[Region 1].[sales_region]" caption="sales_region" attribute="1" defaultMemberUniqueName="[Region 1].[sales_region].[All]" allUniqueName="[Region 1].[sales_region].[All]" dimensionUniqueName="[Region 1]" displayFolder="" count="0" memberValueDatatype="130" unbalanced="0"/>
    <cacheHierarchy uniqueName="[Returns].[return_date]" caption="return_date" attribute="1" defaultMemberUniqueName="[Returns].[return_date].[All]" allUniqueName="[Returns].[return_date].[All]" dimensionUniqueName="[Returns]" displayFolder="" count="0" memberValueDatatype="130"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Returns].[product cost]" caption="product cost" attribute="1" defaultMemberUniqueName="[Returns].[product cost].[All]" allUniqueName="[Returns].[product cost].[All]" dimensionUniqueName="[Returns]" displayFolder="" count="0" memberValueDatatype="5" unbalanced="0"/>
    <cacheHierarchy uniqueName="[Returns].[sales of return]" caption="sales of return" attribute="1" defaultMemberUniqueName="[Returns].[sales of return].[All]" allUniqueName="[Returns].[sales of return].[All]" dimensionUniqueName="[Returns]" displayFolder="" count="0" memberValueDatatype="5" unbalanced="0"/>
    <cacheHierarchy uniqueName="[Returns].[profit]" caption="profit" attribute="1" defaultMemberUniqueName="[Returns].[profit].[All]" allUniqueName="[Returns].[profit].[All]" dimensionUniqueName="[Returns]" displayFolder="" count="0" memberValueDatatype="5" unbalanced="0"/>
    <cacheHierarchy uniqueName="[Returns 1].[return_date]" caption="return_date" attribute="1" defaultMemberUniqueName="[Returns 1].[return_date].[All]" allUniqueName="[Returns 1].[return_date].[All]" dimensionUniqueName="[Returns 1]" displayFolder="" count="0" memberValueDatatype="130" unbalanced="0"/>
    <cacheHierarchy uniqueName="[Returns 1].[product_id]" caption="product_id" attribute="1" defaultMemberUniqueName="[Returns 1].[product_id].[All]" allUniqueName="[Returns 1].[product_id].[All]" dimensionUniqueName="[Returns 1]" displayFolder="" count="0" memberValueDatatype="20" unbalanced="0"/>
    <cacheHierarchy uniqueName="[Returns 1].[store_id]" caption="store_id" attribute="1" defaultMemberUniqueName="[Returns 1].[store_id].[All]" allUniqueName="[Returns 1].[store_id].[All]" dimensionUniqueName="[Returns 1]" displayFolder="" count="0" memberValueDatatype="20" unbalanced="0"/>
    <cacheHierarchy uniqueName="[Returns 1].[quantity]" caption="quantity" attribute="1" defaultMemberUniqueName="[Returns 1].[quantity].[All]" allUniqueName="[Returns 1].[quantity].[All]" dimensionUniqueName="[Returns 1]" displayFolder="" count="0" memberValueDatatype="20" unbalanced="0"/>
    <cacheHierarchy uniqueName="[Returns 1].[product cost]" caption="product cost" attribute="1" defaultMemberUniqueName="[Returns 1].[product cost].[All]" allUniqueName="[Returns 1].[product cost].[All]" dimensionUniqueName="[Returns 1]" displayFolder="" count="0" memberValueDatatype="5" unbalanced="0"/>
    <cacheHierarchy uniqueName="[Returns 1].[sales of return]" caption="sales of return" attribute="1" defaultMemberUniqueName="[Returns 1].[sales of return].[All]" allUniqueName="[Returns 1].[sales of return].[All]" dimensionUniqueName="[Returns 1]" displayFolder="" count="0" memberValueDatatype="5" unbalanced="0"/>
    <cacheHierarchy uniqueName="[Returns 1].[profit by return]" caption="profit by return" attribute="1" defaultMemberUniqueName="[Returns 1].[profit by return].[All]" allUniqueName="[Returns 1].[profit by return].[All]" dimensionUniqueName="[Returns 1]" displayFolder="" count="0" memberValueDatatype="5"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defaultMemberUniqueName="[Sales 2017].[stock_date].[All]" allUniqueName="[Sales 2017].[stock_date].[All]" dimensionUniqueName="[Sales 2017]" displayFolder="" count="0" memberValueDatatype="13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defaultMemberUniqueName="[Sales 2018].[stock_date].[All]" allUniqueName="[Sales 2018].[stock_date].[All]" dimensionUniqueName="[Sales 2018]" displayFolder="" count="0" memberValueDatatype="13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quantity]" caption="quantity" attribute="1" defaultMemberUniqueName="[Sales 2018].[quantity].[All]" allUniqueName="[Sales 2018].[quantity].[All]" dimensionUniqueName="[Sales 2018]"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defaultMemberUniqueName="[Stores].[first_opened_date].[All]" allUniqueName="[Stores].[first_opened_date].[All]" dimensionUniqueName="[Stores]" displayFolder="" count="0" memberValueDatatype="130" unbalanced="0"/>
    <cacheHierarchy uniqueName="[Stores].[last_remodel_date]" caption="last_remodel_date" attribute="1" defaultMemberUniqueName="[Stores].[last_remodel_date].[All]" allUniqueName="[Stores].[last_remodel_dat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total sales]" caption="total sales" measure="1" displayFolder="" measureGroup="AllSales" count="0"/>
    <cacheHierarchy uniqueName="[Measures].[total cost]" caption="total cost" measure="1" displayFolder="" measureGroup="AllSales" count="0"/>
    <cacheHierarchy uniqueName="[Measures].[Total Profit]" caption="Total Profit" measure="1" displayFolder="" measureGroup="AllSales" count="0"/>
    <cacheHierarchy uniqueName="[Measures].[Measure 1]" caption="Measure 1" measure="1" displayFolder="" measureGroup="Retur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AllSales]" caption="__XL_Count AllSales" measure="1" displayFolder="" measureGroup="AllSales" count="0" hidden="1"/>
    <cacheHierarchy uniqueName="[Measures].[__XL_Count Returns 1]" caption="__XL_Count Returns 1" measure="1" displayFolder="" measureGroup="Returns 1" count="0" hidden="1"/>
    <cacheHierarchy uniqueName="[Measures].[__XL_Count Region 1]" caption="__XL_Count Region 1" measure="1" displayFolder="" measureGroup="Region 1" count="0" hidden="1"/>
    <cacheHierarchy uniqueName="[Measures].[__XL_Count Customers 1]" caption="__XL_Count Customers 1" measure="1" displayFolder="" measureGroup="Customers 1" count="0" hidden="1"/>
    <cacheHierarchy uniqueName="[Measures].[__XL_Count Products 1]" caption="__XL_Count Products 1" measure="1" displayFolder="" measureGroup="Products 1" count="0" hidden="1"/>
    <cacheHierarchy uniqueName="[Measures].[__No measures defined]" caption="__No measures defined" measure="1" displayFolder="" count="0" hidden="1"/>
    <cacheHierarchy uniqueName="[Measures].[Sum of Sales]" caption="Sum of Sales" measure="1" displayFolder="" measureGroup="All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by return]" caption="Sum of profit by return" measure="1" displayFolder="" measureGroup="Returns 1" count="0" hidden="1">
      <extLst>
        <ext xmlns:x15="http://schemas.microsoft.com/office/spreadsheetml/2010/11/main" uri="{B97F6D7D-B522-45F9-BDA1-12C45D357490}">
          <x15:cacheHierarchy aggregatedColumn="86"/>
        </ext>
      </extLst>
    </cacheHierarchy>
    <cacheHierarchy uniqueName="[Measures].[Sum of quantity]" caption="Sum of quantity" measure="1" displayFolder="" measureGroup="AllSales"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13"/>
        </ext>
      </extLst>
    </cacheHierarchy>
    <cacheHierarchy uniqueName="[Measures].[Sum of total_children]" caption="Sum of total_children" measure="1" displayFolder="" measureGroup="Customers 1" count="0" hidden="1">
      <extLst>
        <ext xmlns:x15="http://schemas.microsoft.com/office/spreadsheetml/2010/11/main" uri="{B97F6D7D-B522-45F9-BDA1-12C45D357490}">
          <x15:cacheHierarchy aggregatedColumn="42"/>
        </ext>
      </extLst>
    </cacheHierarchy>
    <cacheHierarchy uniqueName="[Measures].[Sum of PRODUCT COST]" caption="Sum of PRODUCT COST" measure="1" displayFolder="" measureGroup="AllSales" count="0" hidden="1">
      <extLst>
        <ext xmlns:x15="http://schemas.microsoft.com/office/spreadsheetml/2010/11/main" uri="{B97F6D7D-B522-45F9-BDA1-12C45D357490}">
          <x15:cacheHierarchy aggregatedColumn="7"/>
        </ext>
      </extLst>
    </cacheHierarchy>
    <cacheHierarchy uniqueName="[Measures].[Sum of profit to all sales]" caption="Sum of profit to all sales" measure="1" displayFolder="" measureGroup="AllSales"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76"/>
        </ext>
      </extLst>
    </cacheHierarchy>
    <cacheHierarchy uniqueName="[Measures].[Sum of profit]" caption="Sum of profit" measure="1" displayFolder="" measureGroup="Returns" count="0" hidden="1">
      <extLst>
        <ext xmlns:x15="http://schemas.microsoft.com/office/spreadsheetml/2010/11/main" uri="{B97F6D7D-B522-45F9-BDA1-12C45D357490}">
          <x15:cacheHierarchy aggregatedColumn="79"/>
        </ext>
      </extLst>
    </cacheHierarchy>
    <cacheHierarchy uniqueName="[Measures].[Sum of product_id]" caption="Sum of product_id" measure="1" displayFolder="" measureGroup="Returns 1" count="0" hidden="1">
      <extLst>
        <ext xmlns:x15="http://schemas.microsoft.com/office/spreadsheetml/2010/11/main" uri="{B97F6D7D-B522-45F9-BDA1-12C45D357490}">
          <x15:cacheHierarchy aggregatedColumn="81"/>
        </ext>
      </extLst>
    </cacheHierarchy>
    <cacheHierarchy uniqueName="[Measures].[Sum of total_children 2]" caption="Sum of total_children 2" measure="1" displayFolder="" measureGroup="Customers" count="0" hidden="1">
      <extLst>
        <ext xmlns:x15="http://schemas.microsoft.com/office/spreadsheetml/2010/11/main" uri="{B97F6D7D-B522-45F9-BDA1-12C45D357490}">
          <x15:cacheHierarchy aggregatedColumn="22"/>
        </ext>
      </extLst>
    </cacheHierarchy>
    <cacheHierarchy uniqueName="[Measures].[Count of customer_country]" caption="Count of customer_country" measure="1" displayFolder="" measureGroup="Customers" count="0" hidden="1">
      <extLst>
        <ext xmlns:x15="http://schemas.microsoft.com/office/spreadsheetml/2010/11/main" uri="{B97F6D7D-B522-45F9-BDA1-12C45D357490}">
          <x15:cacheHierarchy aggregatedColumn="16"/>
        </ext>
      </extLst>
    </cacheHierarchy>
    <cacheHierarchy uniqueName="[Measures].[Count of homeowner]" caption="Count of homeowner" measure="1" displayFolder="" measureGroup="Customers" count="0" hidden="1">
      <extLst>
        <ext xmlns:x15="http://schemas.microsoft.com/office/spreadsheetml/2010/11/main" uri="{B97F6D7D-B522-45F9-BDA1-12C45D357490}">
          <x15:cacheHierarchy aggregatedColumn="28"/>
        </ext>
      </extLst>
    </cacheHierarchy>
    <cacheHierarchy uniqueName="[Measures].[Sum of product_retail_price]" caption="Sum of product_retail_price" measure="1" displayFolder="" measureGroup="Products" count="0" hidden="1">
      <extLst>
        <ext xmlns:x15="http://schemas.microsoft.com/office/spreadsheetml/2010/11/main" uri="{B97F6D7D-B522-45F9-BDA1-12C45D357490}">
          <x15:cacheHierarchy aggregatedColumn="53"/>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54"/>
        </ext>
      </extLst>
    </cacheHierarchy>
    <cacheHierarchy uniqueName="[Measures].[Sum of Avg Income]" caption="Sum of Avg Income" measure="1" displayFolder="" measureGroup="Customers" count="0" hidden="1">
      <extLst>
        <ext xmlns:x15="http://schemas.microsoft.com/office/spreadsheetml/2010/11/main" uri="{B97F6D7D-B522-45F9-BDA1-12C45D357490}">
          <x15:cacheHierarchy aggregatedColumn="29"/>
        </ext>
      </extLst>
    </cacheHierarchy>
    <cacheHierarchy uniqueName="[Measures].[Count of marital_status]" caption="Count of marital_status" measure="1" displayFolder="" measureGroup="Customers" count="0" hidden="1">
      <extLst>
        <ext xmlns:x15="http://schemas.microsoft.com/office/spreadsheetml/2010/11/main" uri="{B97F6D7D-B522-45F9-BDA1-12C45D357490}">
          <x15:cacheHierarchy aggregatedColumn="18"/>
        </ext>
      </extLst>
    </cacheHierarchy>
    <cacheHierarchy uniqueName="[Measures].[Count of Full Name]" caption="Count of Full Name" measure="1" displayFolder="" measureGroup="Customers" count="0" hidden="1">
      <extLst>
        <ext xmlns:x15="http://schemas.microsoft.com/office/spreadsheetml/2010/11/main" uri="{B97F6D7D-B522-45F9-BDA1-12C45D357490}">
          <x15:cacheHierarchy aggregatedColumn="1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customer_id 2]" caption="Count of customer_id 2" measure="1" displayFolder="" measureGroup="AllSale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76"/>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50"/>
        </ext>
      </extLst>
    </cacheHierarchy>
    <cacheHierarchy uniqueName="[Measures].[Count of member_card]" caption="Count of member_card" measure="1" displayFolder="" measureGroup="Customers" count="0" hidden="1">
      <extLst>
        <ext xmlns:x15="http://schemas.microsoft.com/office/spreadsheetml/2010/11/main" uri="{B97F6D7D-B522-45F9-BDA1-12C45D357490}">
          <x15:cacheHierarchy aggregatedColumn="26"/>
        </ext>
      </extLst>
    </cacheHierarchy>
    <cacheHierarchy uniqueName="[Measures].[Sum of sales of return]" caption="Sum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ales of return]" caption="Count of sales of return" measure="1" displayFolder="" measureGroup="Returns" count="0" hidden="1">
      <extLst>
        <ext xmlns:x15="http://schemas.microsoft.com/office/spreadsheetml/2010/11/main" uri="{B97F6D7D-B522-45F9-BDA1-12C45D357490}">
          <x15:cacheHierarchy aggregatedColumn="78"/>
        </ext>
      </extLst>
    </cacheHierarchy>
    <cacheHierarchy uniqueName="[Measures].[Count of store_city]" caption="Count of store_city" measure="1" displayFolder="" measureGroup="Stores" count="0" hidden="1">
      <extLst>
        <ext xmlns:x15="http://schemas.microsoft.com/office/spreadsheetml/2010/11/main" uri="{B97F6D7D-B522-45F9-BDA1-12C45D357490}">
          <x15:cacheHierarchy aggregatedColumn="104"/>
        </ext>
      </extLst>
    </cacheHierarchy>
    <cacheHierarchy uniqueName="[Measures].[Count of sales_region]" caption="Count of sales_region" measure="1" displayFolder="" measureGroup="Region" count="0" hidden="1">
      <extLst>
        <ext xmlns:x15="http://schemas.microsoft.com/office/spreadsheetml/2010/11/main" uri="{B97F6D7D-B522-45F9-BDA1-12C45D357490}">
          <x15:cacheHierarchy aggregatedColumn="69"/>
        </ext>
      </extLst>
    </cacheHierarchy>
  </cacheHierarchies>
  <kpis count="0"/>
  <dimensions count="13">
    <dimension name="AllSales" uniqueName="[AllSales]" caption="AllSales"/>
    <dimension name="Customers" uniqueName="[Customers]" caption="Customers"/>
    <dimension name="Customers 1" uniqueName="[Customers 1]" caption="Customers 1"/>
    <dimension measure="1" name="Measures" uniqueName="[Measures]" caption="Measures"/>
    <dimension name="Products" uniqueName="[Products]" caption="Products"/>
    <dimension name="Products 1" uniqueName="[Products 1]" caption="Products 1"/>
    <dimension name="Region" uniqueName="[Region]" caption="Region"/>
    <dimension name="Region 1" uniqueName="[Region 1]" caption="Region 1"/>
    <dimension name="Returns" uniqueName="[Returns]" caption="Returns"/>
    <dimension name="Returns 1" uniqueName="[Returns 1]" caption="Returns 1"/>
    <dimension name="Sales 2017" uniqueName="[Sales 2017]" caption="Sales 2017"/>
    <dimension name="Sales 2018" uniqueName="[Sales 2018]" caption="Sales 2018"/>
    <dimension name="Stores" uniqueName="[Stores]" caption="Stores"/>
  </dimensions>
  <measureGroups count="12">
    <measureGroup name="AllSales" caption="AllSales"/>
    <measureGroup name="Customers" caption="Customers"/>
    <measureGroup name="Customers 1" caption="Customers 1"/>
    <measureGroup name="Products" caption="Products"/>
    <measureGroup name="Products 1" caption="Products 1"/>
    <measureGroup name="Region" caption="Region"/>
    <measureGroup name="Region 1" caption="Region 1"/>
    <measureGroup name="Returns" caption="Returns"/>
    <measureGroup name="Returns 1" caption="Returns 1"/>
    <measureGroup name="Sales 2017" caption="Sales 2017"/>
    <measureGroup name="Sales 2018" caption="Sales 2018"/>
    <measureGroup name="Stores" caption="Stores"/>
  </measureGroups>
  <maps count="18">
    <map measureGroup="0" dimension="0"/>
    <map measureGroup="0" dimension="1"/>
    <map measureGroup="0" dimension="4"/>
    <map measureGroup="0" dimension="6"/>
    <map measureGroup="0" dimension="12"/>
    <map measureGroup="1" dimension="1"/>
    <map measureGroup="2" dimension="2"/>
    <map measureGroup="3" dimension="4"/>
    <map measureGroup="4" dimension="5"/>
    <map measureGroup="5" dimension="6"/>
    <map measureGroup="6" dimension="7"/>
    <map measureGroup="7" dimension="4"/>
    <map measureGroup="7" dimension="8"/>
    <map measureGroup="8" dimension="9"/>
    <map measureGroup="9" dimension="10"/>
    <map measureGroup="10" dimension="11"/>
    <map measureGroup="11" dimension="6"/>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6CB2C4-8FAE-4209-A3F3-BA6D1C844EC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6805:I6806" firstHeaderRow="1" firstDataRow="1" firstDataCol="0"/>
  <pivotFields count="1">
    <pivotField dataField="1" subtotalTop="0" showAll="0" defaultSubtotal="0"/>
  </pivotFields>
  <rowItems count="1">
    <i/>
  </rowItems>
  <colItems count="1">
    <i/>
  </colItems>
  <dataFields count="1">
    <dataField name="Sum of product_id"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epi project.xlsx!Returns">
        <x15:activeTabTopLevelEntity name="[Retur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59EFA1-DFCA-443E-8A3C-2B80AA663B63}" name="PivotTable5" cacheId="6" applyNumberFormats="0" applyBorderFormats="0" applyFontFormats="0" applyPatternFormats="0" applyAlignmentFormats="0" applyWidthHeightFormats="1" dataCaption="Values" tag="d55f103b-5ec9-44fa-aa73-917c7402bcfa" updatedVersion="8" minRefreshableVersion="3" useAutoFormatting="1" itemPrintTitles="1" createdVersion="8" indent="0" outline="1" outlineData="1" multipleFieldFilters="0">
  <location ref="S4:S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by return"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EB95D2-610A-4621-8C1B-7617E395E6C5}"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V4:W15"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2"/>
    </i>
    <i>
      <x v="7"/>
    </i>
    <i>
      <x v="6"/>
    </i>
    <i>
      <x v="1"/>
    </i>
    <i>
      <x v="8"/>
    </i>
    <i>
      <x v="3"/>
    </i>
    <i>
      <x v="9"/>
    </i>
    <i>
      <x v="5"/>
    </i>
    <i>
      <x v="4"/>
    </i>
    <i>
      <x/>
    </i>
    <i t="grand">
      <x/>
    </i>
  </rowItems>
  <colItems count="1">
    <i/>
  </colItems>
  <dataFields count="1">
    <dataField name="Sum of Avg Income" fld="0" baseField="0" baseItem="0"/>
  </dataFields>
  <chartFormats count="11">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4"/>
          </reference>
        </references>
      </pivotArea>
    </chartFormat>
    <chartFormat chart="5" format="5">
      <pivotArea type="data" outline="0" fieldPosition="0">
        <references count="2">
          <reference field="4294967294" count="1" selected="0">
            <x v="0"/>
          </reference>
          <reference field="1" count="1" selected="0">
            <x v="5"/>
          </reference>
        </references>
      </pivotArea>
    </chartFormat>
    <chartFormat chart="5" format="6">
      <pivotArea type="data" outline="0" fieldPosition="0">
        <references count="2">
          <reference field="4294967294" count="1" selected="0">
            <x v="0"/>
          </reference>
          <reference field="1" count="1" selected="0">
            <x v="9"/>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8"/>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6"/>
          </reference>
        </references>
      </pivotArea>
    </chartFormat>
    <chartFormat chart="5" format="11">
      <pivotArea type="data" outline="0" fieldPosition="0">
        <references count="2">
          <reference field="4294967294" count="1" selected="0">
            <x v="0"/>
          </reference>
          <reference field="1" count="1" selected="0">
            <x v="7"/>
          </reference>
        </references>
      </pivotArea>
    </chartFormat>
    <chartFormat chart="5" format="12">
      <pivotArea type="data" outline="0" fieldPosition="0">
        <references count="2">
          <reference field="4294967294" count="1" selected="0">
            <x v="0"/>
          </reference>
          <reference field="1" count="1" selected="0">
            <x v="2"/>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4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06EE0E-ED22-47C9-8E0F-4BAC523F712A}" name="PivotTable1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Z7:AA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Full Name" fld="1" subtotal="count" baseField="0" baseItem="0"/>
  </dataField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651A7C-6A25-4CA4-A8B3-4D821E72F52E}" name="PivotTable3" cacheId="8" applyNumberFormats="0" applyBorderFormats="0" applyFontFormats="0" applyPatternFormats="0" applyAlignmentFormats="0" applyWidthHeightFormats="1" dataCaption="Values" tag="3c88cbad-3e36-4ba9-a8f4-a42139ea85d0" updatedVersion="8" minRefreshableVersion="3" useAutoFormatting="1" subtotalHiddenItems="1" itemPrintTitles="1" createdVersion="8" indent="0" outline="1" outlineData="1" multipleFieldFilters="0" chartFormat="21">
  <location ref="M4:O15"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2"/>
    </i>
    <i>
      <x v="5"/>
    </i>
    <i>
      <x v="3"/>
    </i>
    <i>
      <x/>
    </i>
    <i>
      <x v="4"/>
    </i>
    <i>
      <x v="9"/>
    </i>
    <i>
      <x v="6"/>
    </i>
    <i>
      <x v="7"/>
    </i>
    <i>
      <x v="8"/>
    </i>
    <i>
      <x v="1"/>
    </i>
    <i t="grand">
      <x/>
    </i>
  </rowItems>
  <colFields count="1">
    <field x="-2"/>
  </colFields>
  <colItems count="2">
    <i>
      <x/>
    </i>
    <i i="1">
      <x v="1"/>
    </i>
  </colItems>
  <dataFields count="2">
    <dataField name="Sum of Sales" fld="0" baseField="0" baseItem="0"/>
    <dataField name="Sum of quantity" fld="2" baseField="0" baseItem="0"/>
  </dataFields>
  <chartFormats count="16">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 count="1" selected="0">
            <x v="8"/>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8"/>
          </reference>
        </references>
      </pivotArea>
    </chartFormat>
    <chartFormat chart="2" format="9">
      <pivotArea type="data" outline="0" fieldPosition="0">
        <references count="2">
          <reference field="4294967294" count="1" selected="0">
            <x v="1"/>
          </reference>
          <reference field="1" count="1" selected="0">
            <x v="7"/>
          </reference>
        </references>
      </pivotArea>
    </chartFormat>
    <chartFormat chart="2" format="10">
      <pivotArea type="data" outline="0" fieldPosition="0">
        <references count="2">
          <reference field="4294967294" count="1" selected="0">
            <x v="0"/>
          </reference>
          <reference field="1" count="1" selected="0">
            <x v="6"/>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 chart="2" format="12">
      <pivotArea type="data" outline="0" fieldPosition="0">
        <references count="2">
          <reference field="4294967294" count="1" selected="0">
            <x v="0"/>
          </reference>
          <reference field="1" count="1" selected="0">
            <x v="4"/>
          </reference>
        </references>
      </pivotArea>
    </chartFormat>
    <chartFormat chart="2" format="13">
      <pivotArea type="data" outline="0" fieldPosition="0">
        <references count="2">
          <reference field="4294967294" count="1" selected="0">
            <x v="0"/>
          </reference>
          <reference field="1" count="1" selected="0">
            <x v="9"/>
          </reference>
        </references>
      </pivotArea>
    </chartFormat>
    <chartFormat chart="2" format="14">
      <pivotArea type="data" outline="0" fieldPosition="0">
        <references count="2">
          <reference field="4294967294" count="1" selected="0">
            <x v="0"/>
          </reference>
          <reference field="1" count="1" selected="0">
            <x v="0"/>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5"/>
          </reference>
        </references>
      </pivotArea>
    </chartFormat>
    <chartFormat chart="2" format="17">
      <pivotArea type="data" outline="0" fieldPosition="0">
        <references count="2">
          <reference field="4294967294" count="1" selected="0">
            <x v="0"/>
          </reference>
          <reference field="1" count="1" selected="0">
            <x v="2"/>
          </reference>
        </references>
      </pivotArea>
    </chartFormat>
    <chartFormat chart="2" format="18">
      <pivotArea type="data" outline="0" fieldPosition="0">
        <references count="2">
          <reference field="4294967294" count="1" selected="0">
            <x v="1"/>
          </reference>
          <reference field="1" count="1" selected="0">
            <x v="2"/>
          </reference>
        </references>
      </pivotArea>
    </chartFormat>
    <chartFormat chart="2" format="19">
      <pivotArea type="data" outline="0" fieldPosition="0">
        <references count="2">
          <reference field="4294967294" count="1" selected="0">
            <x v="1"/>
          </reference>
          <reference field="1" count="1" selected="0">
            <x v="5"/>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29">
      <autoFilter ref="A1">
        <filterColumn colId="0">
          <top10 val="10" filterVal="10"/>
        </filterColumn>
      </autoFilter>
    </filter>
  </filters>
  <rowHierarchiesUsage count="1">
    <rowHierarchyUsage hierarchyUsage="10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1A97B70-F1E7-430E-9053-F35E3FD84BBF}" name="PivotTable6" cacheId="5" applyNumberFormats="0" applyBorderFormats="0" applyFontFormats="0" applyPatternFormats="0" applyAlignmentFormats="0" applyWidthHeightFormats="1" dataCaption="Values" tag="93d2e41c-0797-42f9-b19c-ce0f6d8a71ee" updatedVersion="8" minRefreshableVersion="3" useAutoFormatting="1" itemPrintTitles="1" createdVersion="8" indent="0" outline="1" outlineData="1" multipleFieldFilters="0">
  <location ref="S8:S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1]"/>
        <x15:activeTabTopLevelEntity name="[Al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7F6FC9F-0146-4A0B-90EE-8CBCBA3202EF}" name="PivotTable7" cacheId="4" applyNumberFormats="0" applyBorderFormats="0" applyFontFormats="0" applyPatternFormats="0" applyAlignmentFormats="0" applyWidthHeightFormats="1" dataCaption="Values" tag="c153aa6b-c6c2-45fb-af2d-d972d3e61ffe" updatedVersion="8" minRefreshableVersion="3" useAutoFormatting="1" itemPrintTitles="1" createdVersion="8" indent="0" outline="1" outlineData="1" multipleFieldFilters="0">
  <location ref="P12:P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0A42836-BF36-4DE1-8D6D-F5D5A063761E}" name="PivotTable1" cacheId="12" applyNumberFormats="0" applyBorderFormats="0" applyFontFormats="0" applyPatternFormats="0" applyAlignmentFormats="0" applyWidthHeightFormats="1" dataCaption="Values" tag="d24aa301-b22b-4052-a973-3433bc742902" updatedVersion="8" minRefreshableVersion="3" useAutoFormatting="1" itemPrintTitles="1" createdVersion="8" indent="0" outline="1" outlineData="1" multipleFieldFilters="0" chartFormat="9">
  <location ref="J4:K15"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3"/>
    </i>
    <i>
      <x v="4"/>
    </i>
    <i>
      <x v="1"/>
    </i>
    <i>
      <x v="6"/>
    </i>
    <i>
      <x v="9"/>
    </i>
    <i>
      <x/>
    </i>
    <i>
      <x v="5"/>
    </i>
    <i>
      <x v="2"/>
    </i>
    <i>
      <x v="7"/>
    </i>
    <i>
      <x v="8"/>
    </i>
    <i t="grand">
      <x/>
    </i>
  </rowItems>
  <colItems count="1">
    <i/>
  </colItems>
  <dataFields count="1">
    <dataField name="Sum of Sales" fld="0" baseField="0" baseItem="0"/>
  </dataFields>
  <chartFormats count="11">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8"/>
          </reference>
        </references>
      </pivotArea>
    </chartFormat>
    <chartFormat chart="4" format="4">
      <pivotArea type="data" outline="0" fieldPosition="0">
        <references count="2">
          <reference field="4294967294" count="1" selected="0">
            <x v="0"/>
          </reference>
          <reference field="1" count="1" selected="0">
            <x v="7"/>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5"/>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9"/>
          </reference>
        </references>
      </pivotArea>
    </chartFormat>
    <chartFormat chart="4" format="9">
      <pivotArea type="data" outline="0" fieldPosition="0">
        <references count="2">
          <reference field="4294967294" count="1" selected="0">
            <x v="0"/>
          </reference>
          <reference field="1" count="1" selected="0">
            <x v="6"/>
          </reference>
        </references>
      </pivotArea>
    </chartFormat>
    <chartFormat chart="4" format="10">
      <pivotArea type="data" outline="0" fieldPosition="0">
        <references count="2">
          <reference field="4294967294" count="1" selected="0">
            <x v="0"/>
          </reference>
          <reference field="1" count="1" selected="0">
            <x v="1"/>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2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9967C7E-E790-43A2-8C92-A3D16E246680}"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4:Z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ull Name" fld="0"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177D03F-0BE0-47D9-85CD-19E93CD56283}" name="PivotTable4" cacheId="7" applyNumberFormats="0" applyBorderFormats="0" applyFontFormats="0" applyPatternFormats="0" applyAlignmentFormats="0" applyWidthHeightFormats="1" dataCaption="Values" tag="c065031b-7845-40c4-a7a0-68dd1c7626eb" updatedVersion="8" minRefreshableVersion="3" useAutoFormatting="1" itemPrintTitles="1" createdVersion="8" indent="0" outline="1" outlineData="1" multipleFieldFilters="0" chartFormat="5">
  <location ref="P4:Q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ales" fld="1" baseField="0" baseItem="0"/>
  </dataFields>
  <chartFormats count="6">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DBD68C-2A82-4C54-80F2-9FBC3601A117}" name="PivotTable10" cacheId="11" applyNumberFormats="0" applyBorderFormats="0" applyFontFormats="0" applyPatternFormats="0" applyAlignmentFormats="0" applyWidthHeightFormats="1" dataCaption="Values" tag="13802828-cdc4-48b1-8408-620a2cc7bde7" updatedVersion="8" minRefreshableVersion="3" useAutoFormatting="1" itemPrintTitles="1" createdVersion="8" indent="0" outline="1" outlineData="1" multipleFieldFilters="0" chartFormat="5">
  <location ref="M18:N24"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3"/>
    </i>
    <i>
      <x v="2"/>
    </i>
    <i>
      <x v="1"/>
    </i>
    <i>
      <x v="4"/>
    </i>
    <i t="grand">
      <x/>
    </i>
  </rowItems>
  <colItems count="1">
    <i/>
  </colItems>
  <dataFields count="1">
    <dataField name="Sum of Sales"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29">
      <autoFilter ref="A1">
        <filterColumn colId="0">
          <top10 val="5" filterVal="5"/>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73814-8471-430B-8DB0-D8AC5249A7C4}" name="PivotTable14"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V22:W2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vg Incom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caption="Count of sales of return"/>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turn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4CABA7-EE15-4095-A9FA-DF26B530CC7F}" name="PivotTable12" cacheId="9" dataOnRows="1" applyNumberFormats="0" applyBorderFormats="0" applyFontFormats="0" applyPatternFormats="0" applyAlignmentFormats="0" applyWidthHeightFormats="1" dataCaption="Values" tag="aa29655a-fba1-40fc-8a05-52ea02440f3f" updatedVersion="8" minRefreshableVersion="3" useAutoFormatting="1" itemPrintTitles="1" createdVersion="8" indent="0" outline="1" outlineData="1" multipleFieldFilters="0">
  <location ref="S18:T22"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i="1">
      <x v="1"/>
    </i>
    <i i="2">
      <x v="2"/>
    </i>
    <i i="3">
      <x v="3"/>
    </i>
  </rowItems>
  <colItems count="1">
    <i/>
  </colItems>
  <dataFields count="4">
    <dataField name="Sum of Sales" fld="0" baseField="0" baseItem="0"/>
    <dataField name="Sum of PRODUCT COST" fld="1" baseField="0" baseItem="0"/>
    <dataField name="Sum of profit to all sales" fld="2" baseField="0" baseItem="0"/>
    <dataField name="Sum of profit" fld="3"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EB3692-34F0-40E5-9470-066BA415DE44}" name="PivotTable13"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V17:X20"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Sales" fld="1" baseField="0" baseItem="0"/>
    <dataField name="Count of customer_id" fld="2" subtotal="count" baseField="0" baseItem="0"/>
  </dataFields>
  <chartFormats count="6">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0" count="1" selected="0">
            <x v="0"/>
          </reference>
        </references>
      </pivotArea>
    </chartFormat>
    <chartFormat chart="2" format="7">
      <pivotArea type="data" outline="0" fieldPosition="0">
        <references count="2">
          <reference field="4294967294" count="1" selected="0">
            <x v="1"/>
          </reference>
          <reference field="0" count="1" selected="0">
            <x v="1"/>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caption="Count of customer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B7A40A-7075-46F3-BF0D-8ED7E0856468}" name="PivotTable2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Z21:AA32" firstHeaderRow="1" firstDataRow="1" firstDataCol="1"/>
  <pivotFields count="4">
    <pivotField axis="axisRow" allDrilled="1" subtotalTop="0" showAll="0"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11">
    <i>
      <x/>
    </i>
    <i r="1">
      <x/>
    </i>
    <i>
      <x v="1"/>
    </i>
    <i r="1">
      <x v="1"/>
    </i>
    <i r="1">
      <x v="2"/>
    </i>
    <i r="1">
      <x v="3"/>
    </i>
    <i>
      <x v="2"/>
    </i>
    <i r="1">
      <x v="4"/>
    </i>
    <i r="1">
      <x v="5"/>
    </i>
    <i r="1">
      <x v="6"/>
    </i>
    <i t="grand">
      <x/>
    </i>
  </rowItems>
  <colItems count="1">
    <i/>
  </colItems>
  <dataFields count="1">
    <dataField name="Sum of Sales" fld="1" baseField="0" baseItem="0"/>
  </dataFields>
  <chartFormats count="1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0" count="1" selected="0">
            <x v="0"/>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3">
          <reference field="4294967294" count="1" selected="0">
            <x v="0"/>
          </reference>
          <reference field="0" count="1" selected="0">
            <x v="0"/>
          </reference>
          <reference field="2" count="1" selected="0">
            <x v="0"/>
          </reference>
        </references>
      </pivotArea>
    </chartFormat>
    <chartFormat chart="2" format="13">
      <pivotArea type="data" outline="0" fieldPosition="0">
        <references count="3">
          <reference field="4294967294" count="1" selected="0">
            <x v="0"/>
          </reference>
          <reference field="0" count="1" selected="0">
            <x v="1"/>
          </reference>
          <reference field="2" count="1" selected="0">
            <x v="1"/>
          </reference>
        </references>
      </pivotArea>
    </chartFormat>
    <chartFormat chart="2" format="14">
      <pivotArea type="data" outline="0" fieldPosition="0">
        <references count="3">
          <reference field="4294967294" count="1" selected="0">
            <x v="0"/>
          </reference>
          <reference field="0" count="1" selected="0">
            <x v="1"/>
          </reference>
          <reference field="2" count="1" selected="0">
            <x v="2"/>
          </reference>
        </references>
      </pivotArea>
    </chartFormat>
    <chartFormat chart="2" format="15">
      <pivotArea type="data" outline="0" fieldPosition="0">
        <references count="3">
          <reference field="4294967294" count="1" selected="0">
            <x v="0"/>
          </reference>
          <reference field="0" count="1" selected="0">
            <x v="1"/>
          </reference>
          <reference field="2" count="1" selected="0">
            <x v="3"/>
          </reference>
        </references>
      </pivotArea>
    </chartFormat>
    <chartFormat chart="2" format="16">
      <pivotArea type="data" outline="0" fieldPosition="0">
        <references count="3">
          <reference field="4294967294" count="1" selected="0">
            <x v="0"/>
          </reference>
          <reference field="0" count="1" selected="0">
            <x v="2"/>
          </reference>
          <reference field="2" count="1" selected="0">
            <x v="4"/>
          </reference>
        </references>
      </pivotArea>
    </chartFormat>
    <chartFormat chart="2" format="17">
      <pivotArea type="data" outline="0" fieldPosition="0">
        <references count="3">
          <reference field="4294967294" count="1" selected="0">
            <x v="0"/>
          </reference>
          <reference field="0" count="1" selected="0">
            <x v="2"/>
          </reference>
          <reference field="2" count="1" selected="0">
            <x v="5"/>
          </reference>
        </references>
      </pivotArea>
    </chartFormat>
    <chartFormat chart="2" format="18">
      <pivotArea type="data" outline="0" fieldPosition="0">
        <references count="3">
          <reference field="4294967294" count="1" selected="0">
            <x v="0"/>
          </reference>
          <reference field="0" count="1" selected="0">
            <x v="2"/>
          </reference>
          <reference field="2" count="1" selected="0">
            <x v="6"/>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Sales]"/>
        <x15:activeTabTopLevelEntity name="[Stores]"/>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DD8B7B-F871-4D64-9DF0-CB93D26324E6}" name="PivotTable11" cacheId="10" applyNumberFormats="0" applyBorderFormats="0" applyFontFormats="0" applyPatternFormats="0" applyAlignmentFormats="0" applyWidthHeightFormats="1" dataCaption="Values" tag="b4c030ad-645c-4831-b40b-e7ebed05aa0c" updatedVersion="8" minRefreshableVersion="3" useAutoFormatting="1" itemPrintTitles="1" createdVersion="8" indent="0" outline="1" outlineData="1" multipleFieldFilters="0">
  <location ref="P18:Q24"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2"/>
    </i>
    <i>
      <x/>
    </i>
    <i>
      <x v="3"/>
    </i>
    <i>
      <x v="1"/>
    </i>
    <i t="grand">
      <x/>
    </i>
  </rowItems>
  <colItems count="1">
    <i/>
  </colItems>
  <dataFields count="1">
    <dataField fld="0"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Customers 1]"/>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00FB85-9CA1-4021-98DE-5A20E95886BE}" name="PivotTable17"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Z14:AB19" firstHeaderRow="0" firstDataRow="1" firstDataCol="1"/>
  <pivotFields count="4">
    <pivotField dataField="1" subtotalTop="0" showAll="0" defaultSubtotal="0"/>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Full Name" fld="0" subtotal="count" baseField="0" baseItem="0"/>
    <dataField name="Sum of Sales" fld="2" baseField="0" baseItem="0"/>
  </dataFields>
  <chartFormats count="10">
    <chartFormat chart="6" format="20" series="1">
      <pivotArea type="data" outline="0" fieldPosition="0">
        <references count="1">
          <reference field="4294967294" count="1" selected="0">
            <x v="0"/>
          </reference>
        </references>
      </pivotArea>
    </chartFormat>
    <chartFormat chart="6" format="21">
      <pivotArea type="data" outline="0" fieldPosition="0">
        <references count="2">
          <reference field="4294967294" count="1" selected="0">
            <x v="0"/>
          </reference>
          <reference field="1" count="1" selected="0">
            <x v="0"/>
          </reference>
        </references>
      </pivotArea>
    </chartFormat>
    <chartFormat chart="6" format="22">
      <pivotArea type="data" outline="0" fieldPosition="0">
        <references count="2">
          <reference field="4294967294" count="1" selected="0">
            <x v="0"/>
          </reference>
          <reference field="1" count="1" selected="0">
            <x v="1"/>
          </reference>
        </references>
      </pivotArea>
    </chartFormat>
    <chartFormat chart="6" format="23">
      <pivotArea type="data" outline="0" fieldPosition="0">
        <references count="2">
          <reference field="4294967294" count="1" selected="0">
            <x v="0"/>
          </reference>
          <reference field="1" count="1" selected="0">
            <x v="2"/>
          </reference>
        </references>
      </pivotArea>
    </chartFormat>
    <chartFormat chart="6" format="24">
      <pivotArea type="data" outline="0" fieldPosition="0">
        <references count="2">
          <reference field="4294967294" count="1" selected="0">
            <x v="0"/>
          </reference>
          <reference field="1" count="1" selected="0">
            <x v="3"/>
          </reference>
        </references>
      </pivotArea>
    </chartFormat>
    <chartFormat chart="6" format="25" series="1">
      <pivotArea type="data" outline="0" fieldPosition="0">
        <references count="1">
          <reference field="4294967294" count="1" selected="0">
            <x v="1"/>
          </reference>
        </references>
      </pivotArea>
    </chartFormat>
    <chartFormat chart="6" format="26">
      <pivotArea type="data" outline="0" fieldPosition="0">
        <references count="2">
          <reference field="4294967294" count="1" selected="0">
            <x v="1"/>
          </reference>
          <reference field="1" count="1" selected="0">
            <x v="0"/>
          </reference>
        </references>
      </pivotArea>
    </chartFormat>
    <chartFormat chart="6" format="27">
      <pivotArea type="data" outline="0" fieldPosition="0">
        <references count="2">
          <reference field="4294967294" count="1" selected="0">
            <x v="1"/>
          </reference>
          <reference field="1" count="1" selected="0">
            <x v="1"/>
          </reference>
        </references>
      </pivotArea>
    </chartFormat>
    <chartFormat chart="6" format="28">
      <pivotArea type="data" outline="0" fieldPosition="0">
        <references count="2">
          <reference field="4294967294" count="1" selected="0">
            <x v="1"/>
          </reference>
          <reference field="1" count="1" selected="0">
            <x v="2"/>
          </reference>
        </references>
      </pivotArea>
    </chartFormat>
    <chartFormat chart="6" format="29">
      <pivotArea type="data" outline="0" fieldPosition="0">
        <references count="2">
          <reference field="4294967294" count="1" selected="0">
            <x v="1"/>
          </reference>
          <reference field="1" count="1" selected="0">
            <x v="3"/>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8A474D-43B8-41A0-A085-03904B980BF8}" name="PivotTable8" cacheId="3" applyNumberFormats="0" applyBorderFormats="0" applyFontFormats="0" applyPatternFormats="0" applyAlignmentFormats="0" applyWidthHeightFormats="1" dataCaption="Values" tag="411a95a2-ce3f-4793-b327-94f2fef8dab1" updatedVersion="8" minRefreshableVersion="3" useAutoFormatting="1" itemPrintTitles="1" createdVersion="8" indent="0" outline="1" outlineData="1" multipleFieldFilters="0" chartFormat="8">
  <location ref="J18:K24"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i>
    <i>
      <x v="1"/>
    </i>
    <i>
      <x v="2"/>
    </i>
    <i>
      <x v="3"/>
    </i>
    <i t="grand">
      <x/>
    </i>
  </rowItems>
  <colItems count="1">
    <i/>
  </colItems>
  <dataFields count="1">
    <dataField fld="0" subtotal="count" baseField="0" baseItem="0"/>
  </dataFields>
  <chartFormats count="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3"/>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Sales]"/>
        <x15:activeTabTopLevelEntity name="[Region 1]"/>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5C2266-71D9-4A29-9C0D-4F0602E1FC1E}" autoFormatId="16" applyNumberFormats="0" applyBorderFormats="0" applyFontFormats="0" applyPatternFormats="0" applyAlignmentFormats="0" applyWidthHeightFormats="0">
  <queryTableRefresh nextId="25">
    <queryTableFields count="21">
      <queryTableField id="1" name="customer_id" tableColumnId="1"/>
      <queryTableField id="2" name="customer_acct_num" tableColumnId="2"/>
      <queryTableField id="3" name="Full Name" tableColumnId="3"/>
      <queryTableField id="4" name="customer_address" tableColumnId="4"/>
      <queryTableField id="5" name="customer_city" tableColumnId="5"/>
      <queryTableField id="6" name="customer_state_province" tableColumnId="6"/>
      <queryTableField id="7" name="customer_postal_code" tableColumnId="7"/>
      <queryTableField id="8" name="customer_country" tableColumnId="8"/>
      <queryTableField id="9" name="birthdate" tableColumnId="9"/>
      <queryTableField id="10" name="marital_status" tableColumnId="10"/>
      <queryTableField id="20" name="yearly_income.1" tableColumnId="11"/>
      <queryTableField id="21" name="yearly_income.2" tableColumnId="20"/>
      <queryTableField id="12" name="gender" tableColumnId="12"/>
      <queryTableField id="13" name="total_children" tableColumnId="13"/>
      <queryTableField id="14" name="num_children_at_home" tableColumnId="14"/>
      <queryTableField id="15" name="education" tableColumnId="15"/>
      <queryTableField id="16" name="acct_open_date" tableColumnId="16"/>
      <queryTableField id="17" name="member_card" tableColumnId="17"/>
      <queryTableField id="18" name="occupation" tableColumnId="18"/>
      <queryTableField id="19" name="homeowner" tableColumnId="19"/>
      <queryTableField id="22" name="Avg Income" tableColumnId="21"/>
    </queryTableFields>
  </queryTableRefresh>
  <extLst>
    <ext xmlns:x15="http://schemas.microsoft.com/office/spreadsheetml/2010/11/main" uri="{883FBD77-0823-4a55-B5E3-86C4891E6966}">
      <x15:queryTable sourceDataName="Query - Customer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6E1DFCB9-6AD6-40C5-9382-1A7E67B65FA4}" autoFormatId="16" applyNumberFormats="0" applyBorderFormats="0" applyFontFormats="0" applyPatternFormats="0" applyAlignmentFormats="0" applyWidthHeightFormats="0">
  <queryTableRefresh nextId="22">
    <queryTableFields count="21">
      <queryTableField id="1" name="Customers[customer_id]" tableColumnId="1"/>
      <queryTableField id="2" name="Customers[customer_acct_num]" tableColumnId="2"/>
      <queryTableField id="3" name="Customers[Full Name]" tableColumnId="3"/>
      <queryTableField id="4" name="Customers[customer_address]" tableColumnId="4"/>
      <queryTableField id="5" name="Customers[customer_city]" tableColumnId="5"/>
      <queryTableField id="6" name="Customers[customer_state_province]" tableColumnId="6"/>
      <queryTableField id="7" name="Customers[customer_postal_code]" tableColumnId="7"/>
      <queryTableField id="8" name="Customers[customer_country]" tableColumnId="8"/>
      <queryTableField id="9" name="Customers[birthdate]" tableColumnId="9"/>
      <queryTableField id="10" name="Customers[marital_status]" tableColumnId="10"/>
      <queryTableField id="11" name="Customers[yearly_income.1]" tableColumnId="11"/>
      <queryTableField id="12" name="Customers[yearly_income.2]" tableColumnId="12"/>
      <queryTableField id="13" name="Customers[gender]" tableColumnId="13"/>
      <queryTableField id="14" name="Customers[total_children]" tableColumnId="14"/>
      <queryTableField id="15" name="Customers[num_children_at_home]" tableColumnId="15"/>
      <queryTableField id="16" name="Customers[education]" tableColumnId="16"/>
      <queryTableField id="17" name="Customers[acct_open_date]" tableColumnId="17"/>
      <queryTableField id="18" name="Customers[member_card]" tableColumnId="18"/>
      <queryTableField id="19" name="Customers[occupation]" tableColumnId="19"/>
      <queryTableField id="20" name="Customers[homeowner]" tableColumnId="20"/>
      <queryTableField id="21" name="Customers[Avg Income]" tableColumnId="21"/>
    </queryTableFields>
  </queryTableRefresh>
  <extLst>
    <ext xmlns:x15="http://schemas.microsoft.com/office/spreadsheetml/2010/11/main" uri="{883FBD77-0823-4a55-B5E3-86C4891E6966}">
      <x15:queryTable drillThrough="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B70EE6D-9AB3-4596-88C0-B2F15D41FC93}" autoFormatId="16" applyNumberFormats="0" applyBorderFormats="0" applyFontFormats="0" applyPatternFormats="0" applyAlignmentFormats="0" applyWidthHeightFormats="0">
  <queryTableRefresh nextId="10">
    <queryTableFields count="9">
      <queryTableField id="1" name="AllSales[transaction_date]" tableColumnId="1"/>
      <queryTableField id="2" name="AllSales[stock_date]" tableColumnId="2"/>
      <queryTableField id="3" name="AllSales[product_id]" tableColumnId="3"/>
      <queryTableField id="4" name="AllSales[customer_id]" tableColumnId="4"/>
      <queryTableField id="5" name="AllSales[store_id]" tableColumnId="5"/>
      <queryTableField id="6" name="AllSales[quantity]" tableColumnId="6"/>
      <queryTableField id="7" name="AllSales[Sales]" tableColumnId="7"/>
      <queryTableField id="8" name="AllSales[PRODUCT COST]" tableColumnId="8"/>
      <queryTableField id="9" name="AllSales[profit to all sales]" tableColumnId="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7" xr16:uid="{6F047B21-99B6-4649-93DE-6C6639FBF1D7}" autoFormatId="16" applyNumberFormats="0" applyBorderFormats="0" applyFontFormats="0" applyPatternFormats="0" applyAlignmentFormats="0" applyWidthHeightFormats="0">
  <queryTableRefresh nextId="10">
    <queryTableFields count="9">
      <queryTableField id="1" name="product_id" tableColumnId="1"/>
      <queryTableField id="2" name="product_brand" tableColumnId="2"/>
      <queryTableField id="3" name="product_name" tableColumnId="3"/>
      <queryTableField id="4" name="product_sku" tableColumnId="4"/>
      <queryTableField id="5" name="product_retail_price" tableColumnId="5"/>
      <queryTableField id="6" name="product_cost" tableColumnId="6"/>
      <queryTableField id="7" name="product_weight" tableColumnId="7"/>
      <queryTableField id="8" name="recyclable" tableColumnId="8"/>
      <queryTableField id="9" name="low_fat" tableColumnId="9"/>
    </queryTableFields>
  </queryTableRefresh>
  <extLst>
    <ext xmlns:x15="http://schemas.microsoft.com/office/spreadsheetml/2010/11/main" uri="{883FBD77-0823-4a55-B5E3-86C4891E6966}">
      <x15:queryTable sourceDataName="Query - Product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8" xr16:uid="{829B9A88-E892-422A-BF57-3920B069F8C5}" autoFormatId="16" applyNumberFormats="0" applyBorderFormats="0" applyFontFormats="0" applyPatternFormats="0" applyAlignmentFormats="0" applyWidthHeightFormats="0">
  <queryTableRefresh nextId="4">
    <queryTableFields count="3">
      <queryTableField id="1" name="region_id" tableColumnId="1"/>
      <queryTableField id="2" name="sales_district" tableColumnId="2"/>
      <queryTableField id="3" name="sales_region" tableColumnId="3"/>
    </queryTableFields>
  </queryTableRefresh>
  <extLst>
    <ext xmlns:x15="http://schemas.microsoft.com/office/spreadsheetml/2010/11/main" uri="{883FBD77-0823-4a55-B5E3-86C4891E6966}">
      <x15:queryTable sourceDataName="Query - Regi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9" xr16:uid="{72E376A5-5529-42C1-BC99-9E8B493B171E}" autoFormatId="16" applyNumberFormats="0" applyBorderFormats="0" applyFontFormats="0" applyPatternFormats="0" applyAlignmentFormats="0" applyWidthHeightFormats="0">
  <queryTableRefresh nextId="8">
    <queryTableFields count="7">
      <queryTableField id="1" name="return_date" tableColumnId="1"/>
      <queryTableField id="2" name="product_id" tableColumnId="2"/>
      <queryTableField id="3" name="store_id" tableColumnId="3"/>
      <queryTableField id="4" name="quantity" tableColumnId="4"/>
      <queryTableField id="5" name="product cost" tableColumnId="5"/>
      <queryTableField id="6" name="sales of return" tableColumnId="6"/>
      <queryTableField id="7" name="profit"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A08A037-F593-48BF-8388-8552BBA14E6E}" autoFormatId="16" applyNumberFormats="0" applyBorderFormats="0" applyFontFormats="0" applyPatternFormats="0" applyAlignmentFormats="0" applyWidthHeightFormats="0">
  <queryTableRefresh nextId="10">
    <queryTableFields count="9">
      <queryTableField id="1" name="AllSales[transaction_date]" tableColumnId="1"/>
      <queryTableField id="2" name="AllSales[stock_date]" tableColumnId="2"/>
      <queryTableField id="3" name="AllSales[product_id]" tableColumnId="3"/>
      <queryTableField id="4" name="AllSales[customer_id]" tableColumnId="4"/>
      <queryTableField id="5" name="AllSales[store_id]" tableColumnId="5"/>
      <queryTableField id="6" name="AllSales[quantity]" tableColumnId="6"/>
      <queryTableField id="7" name="AllSales[Sales]" tableColumnId="7"/>
      <queryTableField id="8" name="AllSales[PRODUCT COST]" tableColumnId="8"/>
      <queryTableField id="9" name="AllSales[profit to all sales]" tableColumnId="9"/>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10" xr16:uid="{A14A7E0D-3C62-44D2-8448-E5031C72F286}" autoFormatId="16" applyNumberFormats="0" applyBorderFormats="0" applyFontFormats="0" applyPatternFormats="0" applyAlignmentFormats="0" applyWidthHeightFormats="0">
  <queryTableRefresh nextId="14">
    <queryTableFields count="13">
      <queryTableField id="1" name="store_id" tableColumnId="1"/>
      <queryTableField id="2" name="region_id" tableColumnId="2"/>
      <queryTableField id="3" name="store_type" tableColumnId="3"/>
      <queryTableField id="4" name="store_name" tableColumnId="4"/>
      <queryTableField id="5" name="store_street_address" tableColumnId="5"/>
      <queryTableField id="6" name="store_city" tableColumnId="6"/>
      <queryTableField id="7" name="store_state" tableColumnId="7"/>
      <queryTableField id="8" name="store_country" tableColumnId="8"/>
      <queryTableField id="9" name="store_phone" tableColumnId="9"/>
      <queryTableField id="10" name="first_opened_date" tableColumnId="10"/>
      <queryTableField id="11" name="last_remodel_date" tableColumnId="11"/>
      <queryTableField id="12" name="total_sqft" tableColumnId="12"/>
      <queryTableField id="13" name="grocery_sqft" tableColumnId="13"/>
    </queryTableFields>
  </queryTableRefresh>
  <extLst>
    <ext xmlns:x15="http://schemas.microsoft.com/office/spreadsheetml/2010/11/main" uri="{883FBD77-0823-4a55-B5E3-86C4891E6966}">
      <x15:queryTable sourceDataName="Query - Store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11" xr16:uid="{6A3C61B0-21DB-4BBA-8169-5415A70955DB}" autoFormatId="16" applyNumberFormats="0" applyBorderFormats="0" applyFontFormats="0" applyPatternFormats="0" applyAlignmentFormats="0" applyWidthHeightFormats="0">
  <queryTableRefresh nextId="11">
    <queryTableFields count="9">
      <queryTableField id="1" name="transaction_date" tableColumnId="1"/>
      <queryTableField id="2" name="stock_date" tableColumnId="2"/>
      <queryTableField id="3" name="product_id" tableColumnId="3"/>
      <queryTableField id="4" name="customer_id" tableColumnId="4"/>
      <queryTableField id="5" name="store_id" tableColumnId="5"/>
      <queryTableField id="6" name="quantity" tableColumnId="6"/>
      <queryTableField id="7" name="Sales" tableColumnId="7"/>
      <queryTableField id="8" name="PRODUCT COST" tableColumnId="8"/>
      <queryTableField id="10" name="profit to all sales"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AC0A72A-CA10-4A49-B6B5-47695F0A2F4C}" autoFormatId="16" applyNumberFormats="0" applyBorderFormats="0" applyFontFormats="0" applyPatternFormats="0" applyAlignmentFormats="0" applyWidthHeightFormats="0">
  <queryTableRefresh nextId="10">
    <queryTableFields count="9">
      <queryTableField id="1" name="AllSales[transaction_date]" tableColumnId="1"/>
      <queryTableField id="2" name="AllSales[stock_date]" tableColumnId="2"/>
      <queryTableField id="3" name="AllSales[product_id]" tableColumnId="3"/>
      <queryTableField id="4" name="AllSales[customer_id]" tableColumnId="4"/>
      <queryTableField id="5" name="AllSales[store_id]" tableColumnId="5"/>
      <queryTableField id="6" name="AllSales[quantity]" tableColumnId="6"/>
      <queryTableField id="7" name="AllSales[Sales]" tableColumnId="7"/>
      <queryTableField id="8" name="AllSales[PRODUCT COST]" tableColumnId="8"/>
      <queryTableField id="9" name="AllSales[profit to all sales]" tableColumnId="9"/>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4C5F20E-30BA-4BEA-995D-9CE162B50238}" autoFormatId="16" applyNumberFormats="0" applyBorderFormats="0" applyFontFormats="0" applyPatternFormats="0" applyAlignmentFormats="0" applyWidthHeightFormats="0">
  <queryTableRefresh nextId="10">
    <queryTableFields count="9">
      <queryTableField id="1" name="AllSales[transaction_date]" tableColumnId="1"/>
      <queryTableField id="2" name="AllSales[stock_date]" tableColumnId="2"/>
      <queryTableField id="3" name="AllSales[product_id]" tableColumnId="3"/>
      <queryTableField id="4" name="AllSales[customer_id]" tableColumnId="4"/>
      <queryTableField id="5" name="AllSales[store_id]" tableColumnId="5"/>
      <queryTableField id="6" name="AllSales[quantity]" tableColumnId="6"/>
      <queryTableField id="7" name="AllSales[Sales]" tableColumnId="7"/>
      <queryTableField id="8" name="AllSales[PRODUCT COST]" tableColumnId="8"/>
      <queryTableField id="9" name="AllSales[profit to all sales]"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16B9B442-1248-4255-AC91-9B6BD7980452}" sourceName="[Customers].[education]">
  <pivotTables>
    <pivotTable tabId="10" name="PivotTable1"/>
    <pivotTable tabId="10" name="PivotTable10"/>
    <pivotTable tabId="10" name="PivotTable11"/>
    <pivotTable tabId="10" name="PivotTable12"/>
    <pivotTable tabId="10" name="PivotTable3"/>
    <pivotTable tabId="10" name="PivotTable4"/>
    <pivotTable tabId="10" name="PivotTable5"/>
    <pivotTable tabId="10" name="PivotTable6"/>
    <pivotTable tabId="10" name="PivotTable7"/>
    <pivotTable tabId="10" name="PivotTable8"/>
  </pivotTables>
  <data>
    <olap pivotCacheId="1336286315">
      <levels count="2">
        <level uniqueName="[Customers].[education].[(All)]" sourceCaption="(All)" count="0"/>
        <level uniqueName="[Customers].[education].[education]" sourceCaption="education" count="5">
          <ranges>
            <range startItem="0">
              <i n="[Customers].[education].&amp;[Bachelors Degree]" c="Bachelors Degree"/>
              <i n="[Customers].[education].&amp;[Graduate Degree]" c="Graduate Degree"/>
              <i n="[Customers].[education].&amp;[High School Degree]" c="High School Degree"/>
              <i n="[Customers].[education].&amp;[Partial College]" c="Partial College"/>
              <i n="[Customers].[education].&amp;[Partial High School]" c="Partial High School"/>
            </range>
          </ranges>
        </level>
      </levels>
      <selections count="1">
        <selection n="[Customers].[edu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2A2F25BD-5069-46D7-9B43-C968AF691B8B}" sourceName="[Customers].[gender]">
  <pivotTables>
    <pivotTable tabId="10" name="PivotTable8"/>
    <pivotTable tabId="10" name="PivotTable7"/>
    <pivotTable tabId="10" name="PivotTable6"/>
    <pivotTable tabId="10" name="PivotTable5"/>
    <pivotTable tabId="10" name="PivotTable4"/>
    <pivotTable tabId="10" name="PivotTable3"/>
    <pivotTable tabId="10" name="PivotTable12"/>
    <pivotTable tabId="10" name="PivotTable11"/>
    <pivotTable tabId="10" name="PivotTable10"/>
    <pivotTable tabId="10" name="PivotTable1"/>
    <pivotTable tabId="10" name="PivotTable13"/>
    <pivotTable tabId="10" name="PivotTable14"/>
    <pivotTable tabId="10" name="PivotTable16"/>
    <pivotTable tabId="10" name="PivotTable17"/>
    <pivotTable tabId="10" name="PivotTable21"/>
  </pivotTables>
  <data>
    <olap pivotCacheId="648748698">
      <levels count="2">
        <level uniqueName="[Customers].[gender].[(All)]" sourceCaption="(All)" count="0"/>
        <level uniqueName="[Customers].[gender].[gender]" sourceCaption="gender" count="2">
          <ranges>
            <range startItem="0">
              <i n="[Customers].[gender].&amp;[F]" c="F"/>
              <i n="[Customers].[gender].&amp;[M]" c="M"/>
            </range>
          </ranges>
        </level>
      </levels>
      <selections count="1">
        <selection n="[Customers].[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9E08DCF9-5CBF-4DC6-B40D-1168A533EA18}" sourceName="[Customers].[customer_country]">
  <pivotTables>
    <pivotTable tabId="10" name="PivotTable11"/>
    <pivotTable tabId="10" name="PivotTable12"/>
    <pivotTable tabId="10" name="PivotTable13"/>
    <pivotTable tabId="10" name="PivotTable14"/>
    <pivotTable tabId="10" name="PivotTable15"/>
    <pivotTable tabId="10" name="PivotTable16"/>
    <pivotTable tabId="10" name="PivotTable17"/>
    <pivotTable tabId="10" name="PivotTable21"/>
  </pivotTables>
  <data>
    <olap pivotCacheId="648748698">
      <levels count="2">
        <level uniqueName="[Customers].[customer_country].[(All)]" sourceCaption="(All)" count="0"/>
        <level uniqueName="[Customers].[customer_country].[customer_country]" sourceCaption="customer_country" count="3">
          <ranges>
            <range startItem="0">
              <i n="[Customers].[customer_country].&amp;[Canada]" c="Canada"/>
              <i n="[Customers].[customer_country].&amp;[Mexico]" c="Mexico"/>
              <i n="[Customers].[customer_country].&amp;[USA]" c="USA"/>
            </range>
          </ranges>
        </level>
      </levels>
      <selections count="1">
        <selection n="[Customers].[custom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8D2ACB06-FA50-4920-A1CA-72656DD7BE45}" cache="Slicer_gender1" caption="gender" level="1" style="SlicerStyleLight2" rowHeight="234950"/>
  <slicer name="customer_country" xr10:uid="{69B6B038-A831-4B61-8D70-EBBD876D39EB}" cache="Slicer_customer_country" caption="customer_country"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 xr10:uid="{F45CC71B-8842-4B5B-9836-E1ABDFE87572}" cache="Slicer_education" caption="education" columnCount="5" level="1" rowHeight="234950"/>
  <slicer name="gender" xr10:uid="{C1E15824-231C-4D71-BD27-1896F72609CE}" cache="Slicer_gender1" caption="gender" columnCount="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B0A3FA-69B3-4910-8EC9-4ED101DCB7DF}" name="Customers" displayName="Customers" ref="A1:U10282" tableType="queryTable" totalsRowShown="0">
  <autoFilter ref="A1:U10282" xr:uid="{A5B0A3FA-69B3-4910-8EC9-4ED101DCB7DF}"/>
  <tableColumns count="21">
    <tableColumn id="1" xr3:uid="{0E330946-89CB-4CA8-A874-B3B381391C13}" uniqueName="1" name="customer_id" queryTableFieldId="1"/>
    <tableColumn id="2" xr3:uid="{BF96F3B9-665B-48FE-9891-4825684449D8}" uniqueName="2" name="customer_acct_num" queryTableFieldId="2"/>
    <tableColumn id="3" xr3:uid="{26AA75A7-7F24-472B-AEA5-A86F04A50C57}" uniqueName="3" name="Full Name" queryTableFieldId="3" dataDxfId="32"/>
    <tableColumn id="4" xr3:uid="{14F9048E-D27C-4B92-9402-85D17B9F160E}" uniqueName="4" name="customer_address" queryTableFieldId="4" dataDxfId="31"/>
    <tableColumn id="5" xr3:uid="{446220F6-0062-41FF-8473-1EF6BBCFE422}" uniqueName="5" name="customer_city" queryTableFieldId="5" dataDxfId="30"/>
    <tableColumn id="6" xr3:uid="{E2D6FB09-7060-44C7-8EDE-5BDBDFF3AFC8}" uniqueName="6" name="customer_state_province" queryTableFieldId="6" dataDxfId="29"/>
    <tableColumn id="7" xr3:uid="{494BF705-D1D3-433D-88DB-BF5D2A781904}" uniqueName="7" name="customer_postal_code" queryTableFieldId="7"/>
    <tableColumn id="8" xr3:uid="{F8CD4B02-D46E-49E1-B266-4594A4815AC8}" uniqueName="8" name="customer_country" queryTableFieldId="8" dataDxfId="28"/>
    <tableColumn id="9" xr3:uid="{C56C3F4B-D868-4F04-858B-247A652C7E2D}" uniqueName="9" name="birthdate" queryTableFieldId="9" dataDxfId="27"/>
    <tableColumn id="10" xr3:uid="{FBC7EAF8-44FE-4FD1-A862-A4B397CE6E0B}" uniqueName="10" name="marital_status" queryTableFieldId="10" dataDxfId="26"/>
    <tableColumn id="11" xr3:uid="{3A141FFD-A30C-44F7-8667-DA43FF9CA491}" uniqueName="11" name="yearly_income.1" queryTableFieldId="20"/>
    <tableColumn id="20" xr3:uid="{1B1C8379-6531-44F2-90A1-38CA16F5F2AC}" uniqueName="20" name="yearly_income.2" queryTableFieldId="21"/>
    <tableColumn id="12" xr3:uid="{3889E59E-4F95-4119-A31C-93614EB68F2D}" uniqueName="12" name="gender" queryTableFieldId="12" dataDxfId="25"/>
    <tableColumn id="13" xr3:uid="{B7E1607A-214D-4F9D-A7D6-05D42CF64751}" uniqueName="13" name="total_children" queryTableFieldId="13"/>
    <tableColumn id="14" xr3:uid="{899D4574-7AAD-4448-9400-A283E095B8F5}" uniqueName="14" name="num_children_at_home" queryTableFieldId="14"/>
    <tableColumn id="15" xr3:uid="{FE396643-0051-4A95-ADF9-F0197AFA7CB7}" uniqueName="15" name="education" queryTableFieldId="15" dataDxfId="24"/>
    <tableColumn id="16" xr3:uid="{B4BA4677-2302-46CD-B994-BFE8220488E1}" uniqueName="16" name="acct_open_date" queryTableFieldId="16" dataDxfId="23"/>
    <tableColumn id="17" xr3:uid="{CB64996D-B13B-4CF6-8E74-32E269BE22A4}" uniqueName="17" name="member_card" queryTableFieldId="17" dataDxfId="22"/>
    <tableColumn id="18" xr3:uid="{29BF2DDB-7DCA-4889-B77E-7E4732D1C3C6}" uniqueName="18" name="occupation" queryTableFieldId="18" dataDxfId="21"/>
    <tableColumn id="19" xr3:uid="{E99E4DD9-D995-4FBE-A3B7-25B6C618E475}" uniqueName="19" name="homeowner" queryTableFieldId="19" dataDxfId="20"/>
    <tableColumn id="21" xr3:uid="{F85D632E-F903-498E-AA96-71355A685212}" uniqueName="21" name="Avg Income" queryTableFieldId="2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DF537BD-5EBB-41B6-B2BA-D50163A479A0}" name="Table_ExternalData_111" displayName="Table_ExternalData_111" ref="A3:U1003" tableType="queryTable" totalsRowShown="0">
  <autoFilter ref="A3:U1003" xr:uid="{CDF537BD-5EBB-41B6-B2BA-D50163A479A0}"/>
  <tableColumns count="21">
    <tableColumn id="1" xr3:uid="{6B8191BA-E8C9-4F5B-919F-C1867DC55B24}" uniqueName="1" name="Customers[customer_id]" queryTableFieldId="1"/>
    <tableColumn id="2" xr3:uid="{4AB0539C-010F-4AC6-997F-0D7AA68FB4F6}" uniqueName="2" name="Customers[customer_acct_num]" queryTableFieldId="2"/>
    <tableColumn id="3" xr3:uid="{A92EE429-D965-461A-9CD5-C63CEA9860B1}" uniqueName="3" name="Customers[Full Name]" queryTableFieldId="3"/>
    <tableColumn id="4" xr3:uid="{D6936376-E3D5-42EC-90DE-231C5D8D3595}" uniqueName="4" name="Customers[customer_address]" queryTableFieldId="4"/>
    <tableColumn id="5" xr3:uid="{A20A0A4E-A9F5-48B0-B87A-2BA1E06863E7}" uniqueName="5" name="Customers[customer_city]" queryTableFieldId="5"/>
    <tableColumn id="6" xr3:uid="{F3FBF376-5C61-4506-B166-B21383E40F41}" uniqueName="6" name="Customers[customer_state_province]" queryTableFieldId="6"/>
    <tableColumn id="7" xr3:uid="{1118DD00-F518-4E68-B555-E17FD1F48EDF}" uniqueName="7" name="Customers[customer_postal_code]" queryTableFieldId="7"/>
    <tableColumn id="8" xr3:uid="{838D600B-CD22-4435-ADB9-FCE1E190998A}" uniqueName="8" name="Customers[customer_country]" queryTableFieldId="8"/>
    <tableColumn id="9" xr3:uid="{32A27CBC-0632-4FD2-8AAB-4C4FE7E53E36}" uniqueName="9" name="Customers[birthdate]" queryTableFieldId="9"/>
    <tableColumn id="10" xr3:uid="{314A4B8E-2A53-4B6D-930D-56AB81676F5B}" uniqueName="10" name="Customers[marital_status]" queryTableFieldId="10"/>
    <tableColumn id="11" xr3:uid="{D727F843-EF26-477E-A4F1-ED1FA38EE57D}" uniqueName="11" name="Customers[yearly_income.1]" queryTableFieldId="11"/>
    <tableColumn id="12" xr3:uid="{1E84B27E-9A93-48CE-A1AD-751B053D9880}" uniqueName="12" name="Customers[yearly_income.2]" queryTableFieldId="12"/>
    <tableColumn id="13" xr3:uid="{B80A7208-251D-4930-A913-314ECC0D25B6}" uniqueName="13" name="Customers[gender]" queryTableFieldId="13"/>
    <tableColumn id="14" xr3:uid="{FA0A40FE-CD83-434D-A29C-38D88188A09D}" uniqueName="14" name="Customers[total_children]" queryTableFieldId="14"/>
    <tableColumn id="15" xr3:uid="{4C5373BB-CD42-4254-91F0-498B844032C0}" uniqueName="15" name="Customers[num_children_at_home]" queryTableFieldId="15"/>
    <tableColumn id="16" xr3:uid="{EC3AFC37-8D93-43EB-ABE2-AC14EE4BA2DD}" uniqueName="16" name="Customers[education]" queryTableFieldId="16"/>
    <tableColumn id="17" xr3:uid="{2D217874-9CC7-444A-AE3A-94C006F665EC}" uniqueName="17" name="Customers[acct_open_date]" queryTableFieldId="17"/>
    <tableColumn id="18" xr3:uid="{164356C4-7DAA-41F8-B869-CEABFF19AE70}" uniqueName="18" name="Customers[member_card]" queryTableFieldId="18"/>
    <tableColumn id="19" xr3:uid="{4A953290-E960-4E32-B226-3CD55BDFD086}" uniqueName="19" name="Customers[occupation]" queryTableFieldId="19"/>
    <tableColumn id="20" xr3:uid="{C9FE3314-9FB0-4F45-930B-CCDDF1009242}" uniqueName="20" name="Customers[homeowner]" queryTableFieldId="20"/>
    <tableColumn id="21" xr3:uid="{46A3A778-0F13-40A4-AF9B-03AF838FC4F1}" uniqueName="21" name="Customers[Avg Income]" queryTableFieldId="2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0FEA50B-3F11-47AB-B1F1-C433AFB0F2A6}" name="Table_ExternalData_112" displayName="Table_ExternalData_112" ref="A3:I1003" tableType="queryTable" totalsRowShown="0">
  <autoFilter ref="A3:I1003" xr:uid="{70FEA50B-3F11-47AB-B1F1-C433AFB0F2A6}"/>
  <tableColumns count="9">
    <tableColumn id="1" xr3:uid="{5790BCA4-61A1-40C6-BCCE-B6C2756166CE}" uniqueName="1" name="AllSales[transaction_date]" queryTableFieldId="1" dataDxfId="0"/>
    <tableColumn id="2" xr3:uid="{753703E5-66BD-4540-8859-03B15C16C6BF}" uniqueName="2" name="AllSales[stock_date]" queryTableFieldId="2"/>
    <tableColumn id="3" xr3:uid="{BAE03297-5791-4034-9EAC-2ABE0CD1697B}" uniqueName="3" name="AllSales[product_id]" queryTableFieldId="3"/>
    <tableColumn id="4" xr3:uid="{7E955396-C8AB-42E1-8984-B01D1F33F64C}" uniqueName="4" name="AllSales[customer_id]" queryTableFieldId="4"/>
    <tableColumn id="5" xr3:uid="{8DB89A11-1112-4B3B-A831-D7CA3E20E6B9}" uniqueName="5" name="AllSales[store_id]" queryTableFieldId="5"/>
    <tableColumn id="6" xr3:uid="{049413FC-4357-4FFB-A723-DEAF5F260631}" uniqueName="6" name="AllSales[quantity]" queryTableFieldId="6"/>
    <tableColumn id="7" xr3:uid="{9FC7D8F8-423D-4B6E-9D2B-CF5B63AC6900}" uniqueName="7" name="AllSales[Sales]" queryTableFieldId="7"/>
    <tableColumn id="8" xr3:uid="{E60777A0-7971-4E0F-9F58-8C91BFB082AE}" uniqueName="8" name="AllSales[PRODUCT COST]" queryTableFieldId="8"/>
    <tableColumn id="9" xr3:uid="{012C3B3C-9C70-4277-A2E3-219215AF9AC1}" uniqueName="9" name="AllSales[profit to all sales]" queryTableField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ADA54A-D6A6-4EAB-9782-DA313EFE6421}" name="Products" displayName="Products" ref="A1:I1561" tableType="queryTable" totalsRowShown="0">
  <autoFilter ref="A1:I1561" xr:uid="{DDADA54A-D6A6-4EAB-9782-DA313EFE6421}"/>
  <tableColumns count="9">
    <tableColumn id="1" xr3:uid="{23576B1A-B10A-407C-87E4-3D1C9EF635CB}" uniqueName="1" name="product_id" queryTableFieldId="1"/>
    <tableColumn id="2" xr3:uid="{3F9F11A3-88C9-4F75-9968-B1364FE5A2A9}" uniqueName="2" name="product_brand" queryTableFieldId="2" dataDxfId="19"/>
    <tableColumn id="3" xr3:uid="{79F5F94A-EC8F-4DA0-B916-62C9637BDE1C}" uniqueName="3" name="product_name" queryTableFieldId="3" dataDxfId="18"/>
    <tableColumn id="4" xr3:uid="{17468B9A-97DB-4990-9480-81F2E2A0E931}" uniqueName="4" name="product_sku" queryTableFieldId="4"/>
    <tableColumn id="5" xr3:uid="{70A2C03C-FE4C-4546-B000-F60E3ADBCC1B}" uniqueName="5" name="product_retail_price" queryTableFieldId="5"/>
    <tableColumn id="6" xr3:uid="{F76172DD-C927-42EA-A801-68147297BC0B}" uniqueName="6" name="product_cost" queryTableFieldId="6"/>
    <tableColumn id="7" xr3:uid="{FEB6AE69-50FF-4A36-A6A0-3BE8201313BB}" uniqueName="7" name="product_weight" queryTableFieldId="7"/>
    <tableColumn id="8" xr3:uid="{F9E0EA0E-385B-44B9-9BF6-EC82A4F60B6C}" uniqueName="8" name="recyclable" queryTableFieldId="8"/>
    <tableColumn id="9" xr3:uid="{ABB5CE1E-DF7A-4297-9C12-0BE957C4C0E2}" uniqueName="9" name="low_fat"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B9EA17-A226-4164-8A31-C440F4F46946}" name="Region" displayName="Region" ref="A1:C110" tableType="queryTable" totalsRowShown="0">
  <autoFilter ref="A1:C110" xr:uid="{7AB9EA17-A226-4164-8A31-C440F4F46946}"/>
  <tableColumns count="3">
    <tableColumn id="1" xr3:uid="{0E29071C-2244-4000-AA75-29AE6B928E6D}" uniqueName="1" name="region_id" queryTableFieldId="1"/>
    <tableColumn id="2" xr3:uid="{B26A1481-6A57-4CD8-B183-25E45E8995D1}" uniqueName="2" name="sales_district" queryTableFieldId="2" dataDxfId="17"/>
    <tableColumn id="3" xr3:uid="{6BEDA160-3684-40AC-8791-122AB27F5D33}" uniqueName="3" name="sales_region" queryTableFieldId="3" dataDxf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EDFF3B-0898-4D44-8888-40B25B548DE9}" name="Returns" displayName="Returns" ref="A1:G7088" tableType="queryTable" totalsRowShown="0">
  <autoFilter ref="A1:G7088" xr:uid="{37EDFF3B-0898-4D44-8888-40B25B548DE9}"/>
  <tableColumns count="7">
    <tableColumn id="1" xr3:uid="{1F6ECEDF-539D-44BB-BD3A-ADD7691F2F62}" uniqueName="1" name="return_date" queryTableFieldId="1" dataDxfId="15"/>
    <tableColumn id="2" xr3:uid="{EAFBA671-8C2D-4FDC-B6CB-C58BD9616A89}" uniqueName="2" name="product_id" queryTableFieldId="2"/>
    <tableColumn id="3" xr3:uid="{12AEE059-C932-438D-AAF6-E5A6009CFA77}" uniqueName="3" name="store_id" queryTableFieldId="3"/>
    <tableColumn id="4" xr3:uid="{4181A1A7-3866-4C6F-A3C8-ACDC4EB8E9DF}" uniqueName="4" name="quantity" queryTableFieldId="4"/>
    <tableColumn id="5" xr3:uid="{2A024998-6A2F-4A47-A380-20B53CB10AEE}" uniqueName="5" name="product cost" queryTableFieldId="5"/>
    <tableColumn id="6" xr3:uid="{C34E513E-4BD7-4CCE-A027-2E11FC01AE66}" uniqueName="6" name="sales of return" queryTableFieldId="6"/>
    <tableColumn id="7" xr3:uid="{02E74A99-EB5F-4513-A953-4EF2FEFD9289}" uniqueName="7" name="profit" queryTableField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03DC81-1CA4-4278-8F92-5F3A34EF5BA8}" name="Table_ExternalData_1" displayName="Table_ExternalData_1" ref="A3:I1003" tableType="queryTable" totalsRowShown="0">
  <autoFilter ref="A3:I1003" xr:uid="{6C03DC81-1CA4-4278-8F92-5F3A34EF5BA8}"/>
  <tableColumns count="9">
    <tableColumn id="1" xr3:uid="{39A31FF1-9045-4BA0-9F0F-28F23488C613}" uniqueName="1" name="AllSales[transaction_date]" queryTableFieldId="1" dataDxfId="14"/>
    <tableColumn id="2" xr3:uid="{8C68DCDB-1AC8-41AB-ABBC-5A96A3856474}" uniqueName="2" name="AllSales[stock_date]" queryTableFieldId="2"/>
    <tableColumn id="3" xr3:uid="{6463C34C-3727-4607-BFB1-B56A4D1D76CD}" uniqueName="3" name="AllSales[product_id]" queryTableFieldId="3"/>
    <tableColumn id="4" xr3:uid="{41392BAE-1F0F-4A81-B900-975707B3D48F}" uniqueName="4" name="AllSales[customer_id]" queryTableFieldId="4"/>
    <tableColumn id="5" xr3:uid="{82269680-4ECD-40F1-8482-30A26C8A71C4}" uniqueName="5" name="AllSales[store_id]" queryTableFieldId="5"/>
    <tableColumn id="6" xr3:uid="{D778CCD0-983B-42EC-95A2-E962E5FA6515}" uniqueName="6" name="AllSales[quantity]" queryTableFieldId="6"/>
    <tableColumn id="7" xr3:uid="{59F7B8A5-A1D9-4571-A39D-A59F1F841AF3}" uniqueName="7" name="AllSales[Sales]" queryTableFieldId="7"/>
    <tableColumn id="8" xr3:uid="{66B24466-6BDC-4E71-BB0B-7055B004CAA0}" uniqueName="8" name="AllSales[PRODUCT COST]" queryTableFieldId="8"/>
    <tableColumn id="9" xr3:uid="{16560D92-B65A-4352-8AF2-833DFDBFBABF}" uniqueName="9" name="AllSales[profit to all sales]" queryTableFieldId="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FC35DE-815E-41F8-B85D-DD4EA71E6592}" name="Stores" displayName="Stores" ref="A1:M25" tableType="queryTable" totalsRowShown="0">
  <autoFilter ref="A1:M25" xr:uid="{1BFC35DE-815E-41F8-B85D-DD4EA71E6592}"/>
  <tableColumns count="13">
    <tableColumn id="1" xr3:uid="{132EF305-1C1F-45C2-941D-8FC7E268DE84}" uniqueName="1" name="store_id" queryTableFieldId="1"/>
    <tableColumn id="2" xr3:uid="{5B9D5581-DBC3-4404-92C1-307BA0555474}" uniqueName="2" name="region_id" queryTableFieldId="2"/>
    <tableColumn id="3" xr3:uid="{882D69AC-F71F-4131-989B-79CA14A75270}" uniqueName="3" name="store_type" queryTableFieldId="3" dataDxfId="13"/>
    <tableColumn id="4" xr3:uid="{3A5C9F05-B9C7-4972-85C5-878F66CB702F}" uniqueName="4" name="store_name" queryTableFieldId="4" dataDxfId="12"/>
    <tableColumn id="5" xr3:uid="{E397FCA0-A539-4A07-81CB-EB70FEAA2061}" uniqueName="5" name="store_street_address" queryTableFieldId="5" dataDxfId="11"/>
    <tableColumn id="6" xr3:uid="{9CD7588A-A94D-4D55-9058-60E0CB46DFF6}" uniqueName="6" name="store_city" queryTableFieldId="6" dataDxfId="10"/>
    <tableColumn id="7" xr3:uid="{DF218BCB-03BE-4131-AE06-17E5A5D128F7}" uniqueName="7" name="store_state" queryTableFieldId="7" dataDxfId="9"/>
    <tableColumn id="8" xr3:uid="{9231212C-6421-4206-8148-04CE501FAA96}" uniqueName="8" name="store_country" queryTableFieldId="8" dataDxfId="8"/>
    <tableColumn id="9" xr3:uid="{B42DEE92-55B1-4E40-9370-7C0428FC8044}" uniqueName="9" name="store_phone" queryTableFieldId="9" dataDxfId="7"/>
    <tableColumn id="10" xr3:uid="{B96F99CF-7B16-427D-8C1A-65725DF83FDA}" uniqueName="10" name="first_opened_date" queryTableFieldId="10" dataDxfId="6"/>
    <tableColumn id="11" xr3:uid="{D5FFE38C-6C71-4C0A-A30F-0F7C4E9A52E6}" uniqueName="11" name="last_remodel_date" queryTableFieldId="11" dataDxfId="5"/>
    <tableColumn id="12" xr3:uid="{79F2B679-9957-4542-8611-E792BDFF90AB}" uniqueName="12" name="total_sqft" queryTableFieldId="12"/>
    <tableColumn id="13" xr3:uid="{202AF11F-D5BF-4023-AF5A-B39446B00E58}" uniqueName="13" name="grocery_sqft"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F1EF6A-CED9-4896-B420-6324F8B07AF4}" name="AllSales" displayName="AllSales" ref="A1:I269721" tableType="queryTable" totalsRowShown="0">
  <autoFilter ref="A1:I269721" xr:uid="{B5F1EF6A-CED9-4896-B420-6324F8B07AF4}"/>
  <tableColumns count="9">
    <tableColumn id="1" xr3:uid="{E1C91F67-8E06-48FD-832F-E5CD5A553108}" uniqueName="1" name="transaction_date" queryTableFieldId="1" dataDxfId="4"/>
    <tableColumn id="2" xr3:uid="{CB2A9CE6-3E60-4836-AD90-0054C3EA5358}" uniqueName="2" name="stock_date" queryTableFieldId="2" dataDxfId="3"/>
    <tableColumn id="3" xr3:uid="{6D8BE50E-A43B-44EF-8B02-D6DB011A62B5}" uniqueName="3" name="product_id" queryTableFieldId="3"/>
    <tableColumn id="4" xr3:uid="{6A3F011D-85D2-42A2-9BB8-932D66CC2F0A}" uniqueName="4" name="customer_id" queryTableFieldId="4"/>
    <tableColumn id="5" xr3:uid="{AE1AD8FA-1C5C-44D5-922F-37B46332CE53}" uniqueName="5" name="store_id" queryTableFieldId="5"/>
    <tableColumn id="6" xr3:uid="{9397BC36-9A34-4C40-B399-DDDDFD6BF32E}" uniqueName="6" name="quantity" queryTableFieldId="6"/>
    <tableColumn id="7" xr3:uid="{7A4E9297-F5DF-49EB-AE86-699422BB09D8}" uniqueName="7" name="Sales" queryTableFieldId="7"/>
    <tableColumn id="8" xr3:uid="{039A8DAE-0500-4DAD-BF04-1F06DF612AF0}" uniqueName="8" name="PRODUCT COST" queryTableFieldId="8"/>
    <tableColumn id="9" xr3:uid="{D592F656-A2CA-4F6F-B98E-51F69AC4D1C2}" uniqueName="9" name="profit to all sales" queryTableFieldId="1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0CBE17-7E0D-4534-9590-FE802139EBC9}" name="Table_ExternalData_18" displayName="Table_ExternalData_18" ref="A3:I1003" tableType="queryTable" totalsRowShown="0">
  <autoFilter ref="A3:I1003" xr:uid="{780CBE17-7E0D-4534-9590-FE802139EBC9}"/>
  <tableColumns count="9">
    <tableColumn id="1" xr3:uid="{31E14651-C7EB-4AD2-934E-30174FE6AFF6}" uniqueName="1" name="AllSales[transaction_date]" queryTableFieldId="1" dataDxfId="2"/>
    <tableColumn id="2" xr3:uid="{821C6F4E-16D0-4EF8-B4F5-08FA32F7C7D9}" uniqueName="2" name="AllSales[stock_date]" queryTableFieldId="2"/>
    <tableColumn id="3" xr3:uid="{AE9FE759-C106-4CA1-A4BC-9DC375B30F22}" uniqueName="3" name="AllSales[product_id]" queryTableFieldId="3"/>
    <tableColumn id="4" xr3:uid="{E9C875F7-E599-4D60-8B18-E3A42F0B328E}" uniqueName="4" name="AllSales[customer_id]" queryTableFieldId="4"/>
    <tableColumn id="5" xr3:uid="{9FBE82BF-2AEC-4A0C-A897-E42F0995365F}" uniqueName="5" name="AllSales[store_id]" queryTableFieldId="5"/>
    <tableColumn id="6" xr3:uid="{EC0DD803-47B6-4BC2-9A88-8AF726344642}" uniqueName="6" name="AllSales[quantity]" queryTableFieldId="6"/>
    <tableColumn id="7" xr3:uid="{2674EF78-6524-43F7-917F-444257E178C1}" uniqueName="7" name="AllSales[Sales]" queryTableFieldId="7"/>
    <tableColumn id="8" xr3:uid="{627C0C36-F061-451E-8A14-CBC83477AFE1}" uniqueName="8" name="AllSales[PRODUCT COST]" queryTableFieldId="8"/>
    <tableColumn id="9" xr3:uid="{58467C85-C67C-4A4C-9EB6-9777526870D4}" uniqueName="9" name="AllSales[profit to all sales]" queryTableFieldId="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D53B84-8F71-4AEE-B760-FBD24DADBA9E}" name="Table_ExternalData_110" displayName="Table_ExternalData_110" ref="A3:I1003" tableType="queryTable" totalsRowShown="0">
  <autoFilter ref="A3:I1003" xr:uid="{F3D53B84-8F71-4AEE-B760-FBD24DADBA9E}"/>
  <tableColumns count="9">
    <tableColumn id="1" xr3:uid="{2A506CF9-E341-49F6-813F-D9D4D2ECA694}" uniqueName="1" name="AllSales[transaction_date]" queryTableFieldId="1" dataDxfId="1"/>
    <tableColumn id="2" xr3:uid="{3E4F2EE0-8DDA-4F2F-B761-DF261CD01D23}" uniqueName="2" name="AllSales[stock_date]" queryTableFieldId="2"/>
    <tableColumn id="3" xr3:uid="{503E0247-8FF4-4E70-931E-24A36474F33D}" uniqueName="3" name="AllSales[product_id]" queryTableFieldId="3"/>
    <tableColumn id="4" xr3:uid="{F4F628DF-8E7B-4840-AE92-07620E381941}" uniqueName="4" name="AllSales[customer_id]" queryTableFieldId="4"/>
    <tableColumn id="5" xr3:uid="{0D401F95-BAF0-4C0A-8B7B-866AAAA7CC22}" uniqueName="5" name="AllSales[store_id]" queryTableFieldId="5"/>
    <tableColumn id="6" xr3:uid="{CBCE9767-0BA3-44D5-BD31-92193A131192}" uniqueName="6" name="AllSales[quantity]" queryTableFieldId="6"/>
    <tableColumn id="7" xr3:uid="{BAAA4277-6EB3-4188-9784-A9E00C12D323}" uniqueName="7" name="AllSales[Sales]" queryTableFieldId="7"/>
    <tableColumn id="8" xr3:uid="{7CB8DE94-E449-42FE-9763-C59E386BE8C2}" uniqueName="8" name="AllSales[PRODUCT COST]" queryTableFieldId="8"/>
    <tableColumn id="9" xr3:uid="{1BB9B212-1F96-49DA-8014-0CC1233AD272}" uniqueName="9" name="AllSales[profit to all sales]" queryTableField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80E88CA-2D44-4A78-A49E-B7A15885B638}">
  <we:reference id="wa200005502" version="1.0.0.12" store="en-US" storeType="OMEX"/>
  <we:alternateReferences>
    <we:reference id="WA200005502" version="1.0.0.12" store="" storeType="OMEX"/>
  </we:alternateReferences>
  <we:properties>
    <we:property name="docId" value="&quot;l828QmskR69K03q2Y8mUF&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CREATE_PROM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211CA-9055-4624-B06C-A9CBC41FF0C2}">
  <dimension ref="A1:U10282"/>
  <sheetViews>
    <sheetView workbookViewId="0">
      <selection activeCell="D20" sqref="D20"/>
    </sheetView>
  </sheetViews>
  <sheetFormatPr defaultRowHeight="14.4" x14ac:dyDescent="0.3"/>
  <cols>
    <col min="1" max="1" width="13.6640625" bestFit="1" customWidth="1"/>
    <col min="2" max="2" width="20.6640625" bestFit="1" customWidth="1"/>
    <col min="3" max="3" width="23.77734375" bestFit="1" customWidth="1"/>
    <col min="4" max="4" width="25.88671875" bestFit="1" customWidth="1"/>
    <col min="5" max="5" width="15.109375" bestFit="1" customWidth="1"/>
    <col min="6" max="6" width="24.88671875" bestFit="1" customWidth="1"/>
    <col min="7" max="7" width="22.5546875" bestFit="1" customWidth="1"/>
    <col min="8" max="8" width="18.77734375" bestFit="1" customWidth="1"/>
    <col min="9" max="9" width="11" bestFit="1" customWidth="1"/>
    <col min="10" max="10" width="15.109375" bestFit="1" customWidth="1"/>
    <col min="11" max="12" width="17.21875" bestFit="1" customWidth="1"/>
    <col min="13" max="13" width="9.109375" bestFit="1" customWidth="1"/>
    <col min="14" max="14" width="14.88671875" bestFit="1" customWidth="1"/>
    <col min="15" max="15" width="23.77734375" bestFit="1" customWidth="1"/>
    <col min="16" max="16" width="16.77734375" bestFit="1" customWidth="1"/>
    <col min="17" max="17" width="16.88671875" bestFit="1" customWidth="1"/>
    <col min="18" max="18" width="15" bestFit="1" customWidth="1"/>
    <col min="19" max="19" width="12.6640625" customWidth="1"/>
    <col min="20" max="20" width="13.44140625" bestFit="1" customWidth="1"/>
    <col min="21" max="21" width="13.21875" bestFit="1" customWidth="1"/>
    <col min="22" max="22" width="13.44140625" bestFit="1" customWidth="1"/>
  </cols>
  <sheetData>
    <row r="1" spans="1:21" x14ac:dyDescent="0.3">
      <c r="A1" t="s">
        <v>0</v>
      </c>
      <c r="B1" t="s">
        <v>1</v>
      </c>
      <c r="C1" t="s">
        <v>2</v>
      </c>
      <c r="D1" t="s">
        <v>3</v>
      </c>
      <c r="E1" t="s">
        <v>4</v>
      </c>
      <c r="F1" t="s">
        <v>5</v>
      </c>
      <c r="G1" t="s">
        <v>6</v>
      </c>
      <c r="H1" t="s">
        <v>7</v>
      </c>
      <c r="I1" t="s">
        <v>8</v>
      </c>
      <c r="J1" t="s">
        <v>9</v>
      </c>
      <c r="K1" t="s">
        <v>32988</v>
      </c>
      <c r="L1" t="s">
        <v>32989</v>
      </c>
      <c r="M1" t="s">
        <v>10</v>
      </c>
      <c r="N1" t="s">
        <v>11</v>
      </c>
      <c r="O1" t="s">
        <v>12</v>
      </c>
      <c r="P1" t="s">
        <v>13</v>
      </c>
      <c r="Q1" t="s">
        <v>14</v>
      </c>
      <c r="R1" t="s">
        <v>15</v>
      </c>
      <c r="S1" t="s">
        <v>16</v>
      </c>
      <c r="T1" t="s">
        <v>17</v>
      </c>
      <c r="U1" t="s">
        <v>32990</v>
      </c>
    </row>
    <row r="2" spans="1:21" x14ac:dyDescent="0.3">
      <c r="A2">
        <v>213</v>
      </c>
      <c r="B2">
        <v>89905924797</v>
      </c>
      <c r="C2" t="s">
        <v>18</v>
      </c>
      <c r="D2" t="s">
        <v>19</v>
      </c>
      <c r="E2" t="s">
        <v>20</v>
      </c>
      <c r="F2" t="s">
        <v>21</v>
      </c>
      <c r="G2">
        <v>25400</v>
      </c>
      <c r="H2" t="s">
        <v>22</v>
      </c>
      <c r="I2" t="s">
        <v>23</v>
      </c>
      <c r="J2" t="s">
        <v>24</v>
      </c>
      <c r="K2">
        <v>30</v>
      </c>
      <c r="L2">
        <v>50</v>
      </c>
      <c r="M2" t="s">
        <v>25</v>
      </c>
      <c r="N2">
        <v>3</v>
      </c>
      <c r="O2">
        <v>0</v>
      </c>
      <c r="P2" t="s">
        <v>26</v>
      </c>
      <c r="Q2" t="s">
        <v>27</v>
      </c>
      <c r="R2" t="s">
        <v>28</v>
      </c>
      <c r="S2" t="s">
        <v>29</v>
      </c>
      <c r="T2" t="s">
        <v>30</v>
      </c>
      <c r="U2">
        <v>40</v>
      </c>
    </row>
    <row r="3" spans="1:21" x14ac:dyDescent="0.3">
      <c r="A3">
        <v>227</v>
      </c>
      <c r="B3">
        <v>90065194368</v>
      </c>
      <c r="C3" t="s">
        <v>31</v>
      </c>
      <c r="D3" t="s">
        <v>32</v>
      </c>
      <c r="E3" t="s">
        <v>33</v>
      </c>
      <c r="F3" t="s">
        <v>21</v>
      </c>
      <c r="G3">
        <v>17728</v>
      </c>
      <c r="H3" t="s">
        <v>22</v>
      </c>
      <c r="I3" t="s">
        <v>34</v>
      </c>
      <c r="J3" t="s">
        <v>24</v>
      </c>
      <c r="K3">
        <v>30</v>
      </c>
      <c r="L3">
        <v>50</v>
      </c>
      <c r="M3" t="s">
        <v>25</v>
      </c>
      <c r="N3">
        <v>3</v>
      </c>
      <c r="O3">
        <v>0</v>
      </c>
      <c r="P3" t="s">
        <v>26</v>
      </c>
      <c r="Q3" t="s">
        <v>35</v>
      </c>
      <c r="R3" t="s">
        <v>28</v>
      </c>
      <c r="S3" t="s">
        <v>29</v>
      </c>
      <c r="T3" t="s">
        <v>30</v>
      </c>
      <c r="U3">
        <v>40</v>
      </c>
    </row>
    <row r="4" spans="1:21" x14ac:dyDescent="0.3">
      <c r="A4">
        <v>246</v>
      </c>
      <c r="B4">
        <v>90350758433</v>
      </c>
      <c r="C4" t="s">
        <v>36</v>
      </c>
      <c r="D4" t="s">
        <v>37</v>
      </c>
      <c r="E4" t="s">
        <v>38</v>
      </c>
      <c r="F4" t="s">
        <v>21</v>
      </c>
      <c r="G4">
        <v>72730</v>
      </c>
      <c r="H4" t="s">
        <v>22</v>
      </c>
      <c r="I4" t="s">
        <v>39</v>
      </c>
      <c r="J4" t="s">
        <v>24</v>
      </c>
      <c r="K4">
        <v>30</v>
      </c>
      <c r="L4">
        <v>50</v>
      </c>
      <c r="M4" t="s">
        <v>40</v>
      </c>
      <c r="N4">
        <v>4</v>
      </c>
      <c r="O4">
        <v>0</v>
      </c>
      <c r="P4" t="s">
        <v>26</v>
      </c>
      <c r="Q4" t="s">
        <v>41</v>
      </c>
      <c r="R4" t="s">
        <v>28</v>
      </c>
      <c r="S4" t="s">
        <v>29</v>
      </c>
      <c r="T4" t="s">
        <v>30</v>
      </c>
      <c r="U4">
        <v>40</v>
      </c>
    </row>
    <row r="5" spans="1:21" x14ac:dyDescent="0.3">
      <c r="A5">
        <v>255</v>
      </c>
      <c r="B5">
        <v>90442248582</v>
      </c>
      <c r="C5" t="s">
        <v>42</v>
      </c>
      <c r="D5" t="s">
        <v>43</v>
      </c>
      <c r="E5" t="s">
        <v>44</v>
      </c>
      <c r="F5" t="s">
        <v>21</v>
      </c>
      <c r="G5">
        <v>71696</v>
      </c>
      <c r="H5" t="s">
        <v>22</v>
      </c>
      <c r="I5" t="s">
        <v>45</v>
      </c>
      <c r="J5" t="s">
        <v>24</v>
      </c>
      <c r="K5">
        <v>30</v>
      </c>
      <c r="L5">
        <v>50</v>
      </c>
      <c r="M5" t="s">
        <v>40</v>
      </c>
      <c r="N5">
        <v>2</v>
      </c>
      <c r="O5">
        <v>0</v>
      </c>
      <c r="P5" t="s">
        <v>26</v>
      </c>
      <c r="Q5" t="s">
        <v>46</v>
      </c>
      <c r="R5" t="s">
        <v>28</v>
      </c>
      <c r="S5" t="s">
        <v>29</v>
      </c>
      <c r="T5" t="s">
        <v>30</v>
      </c>
      <c r="U5">
        <v>40</v>
      </c>
    </row>
    <row r="6" spans="1:21" x14ac:dyDescent="0.3">
      <c r="A6">
        <v>258</v>
      </c>
      <c r="B6">
        <v>90463679432</v>
      </c>
      <c r="C6" t="s">
        <v>47</v>
      </c>
      <c r="D6" t="s">
        <v>48</v>
      </c>
      <c r="E6" t="s">
        <v>49</v>
      </c>
      <c r="F6" t="s">
        <v>21</v>
      </c>
      <c r="G6">
        <v>95593</v>
      </c>
      <c r="H6" t="s">
        <v>22</v>
      </c>
      <c r="I6" t="s">
        <v>50</v>
      </c>
      <c r="J6" t="s">
        <v>24</v>
      </c>
      <c r="K6">
        <v>30</v>
      </c>
      <c r="L6">
        <v>50</v>
      </c>
      <c r="M6" t="s">
        <v>40</v>
      </c>
      <c r="N6">
        <v>2</v>
      </c>
      <c r="O6">
        <v>0</v>
      </c>
      <c r="P6" t="s">
        <v>26</v>
      </c>
      <c r="Q6" t="s">
        <v>51</v>
      </c>
      <c r="R6" t="s">
        <v>28</v>
      </c>
      <c r="S6" t="s">
        <v>29</v>
      </c>
      <c r="T6" t="s">
        <v>30</v>
      </c>
      <c r="U6">
        <v>40</v>
      </c>
    </row>
    <row r="7" spans="1:21" x14ac:dyDescent="0.3">
      <c r="A7">
        <v>273</v>
      </c>
      <c r="B7">
        <v>90642099976</v>
      </c>
      <c r="C7" t="s">
        <v>52</v>
      </c>
      <c r="D7" t="s">
        <v>53</v>
      </c>
      <c r="E7" t="s">
        <v>54</v>
      </c>
      <c r="F7" t="s">
        <v>21</v>
      </c>
      <c r="G7">
        <v>89348</v>
      </c>
      <c r="H7" t="s">
        <v>22</v>
      </c>
      <c r="I7" t="s">
        <v>55</v>
      </c>
      <c r="J7" t="s">
        <v>24</v>
      </c>
      <c r="K7">
        <v>30</v>
      </c>
      <c r="L7">
        <v>50</v>
      </c>
      <c r="M7" t="s">
        <v>25</v>
      </c>
      <c r="N7">
        <v>1</v>
      </c>
      <c r="O7">
        <v>0</v>
      </c>
      <c r="P7" t="s">
        <v>26</v>
      </c>
      <c r="Q7" t="s">
        <v>56</v>
      </c>
      <c r="R7" t="s">
        <v>28</v>
      </c>
      <c r="S7" t="s">
        <v>29</v>
      </c>
      <c r="T7" t="s">
        <v>30</v>
      </c>
      <c r="U7">
        <v>40</v>
      </c>
    </row>
    <row r="8" spans="1:21" x14ac:dyDescent="0.3">
      <c r="A8">
        <v>289</v>
      </c>
      <c r="B8">
        <v>90872421300</v>
      </c>
      <c r="C8" t="s">
        <v>57</v>
      </c>
      <c r="D8" t="s">
        <v>58</v>
      </c>
      <c r="E8" t="s">
        <v>59</v>
      </c>
      <c r="F8" t="s">
        <v>21</v>
      </c>
      <c r="G8">
        <v>31309</v>
      </c>
      <c r="H8" t="s">
        <v>22</v>
      </c>
      <c r="I8" t="s">
        <v>60</v>
      </c>
      <c r="J8" t="s">
        <v>24</v>
      </c>
      <c r="K8">
        <v>30</v>
      </c>
      <c r="L8">
        <v>50</v>
      </c>
      <c r="M8" t="s">
        <v>25</v>
      </c>
      <c r="N8">
        <v>3</v>
      </c>
      <c r="O8">
        <v>0</v>
      </c>
      <c r="P8" t="s">
        <v>26</v>
      </c>
      <c r="Q8" t="s">
        <v>61</v>
      </c>
      <c r="R8" t="s">
        <v>28</v>
      </c>
      <c r="S8" t="s">
        <v>29</v>
      </c>
      <c r="T8" t="s">
        <v>62</v>
      </c>
      <c r="U8">
        <v>40</v>
      </c>
    </row>
    <row r="9" spans="1:21" x14ac:dyDescent="0.3">
      <c r="A9">
        <v>294</v>
      </c>
      <c r="B9">
        <v>90917686200</v>
      </c>
      <c r="C9" t="s">
        <v>63</v>
      </c>
      <c r="D9" t="s">
        <v>64</v>
      </c>
      <c r="E9" t="s">
        <v>65</v>
      </c>
      <c r="F9" t="s">
        <v>21</v>
      </c>
      <c r="G9">
        <v>32723</v>
      </c>
      <c r="H9" t="s">
        <v>22</v>
      </c>
      <c r="I9" t="s">
        <v>66</v>
      </c>
      <c r="J9" t="s">
        <v>24</v>
      </c>
      <c r="K9">
        <v>30</v>
      </c>
      <c r="L9">
        <v>50</v>
      </c>
      <c r="M9" t="s">
        <v>25</v>
      </c>
      <c r="N9">
        <v>0</v>
      </c>
      <c r="O9">
        <v>0</v>
      </c>
      <c r="P9" t="s">
        <v>26</v>
      </c>
      <c r="Q9" t="s">
        <v>67</v>
      </c>
      <c r="R9" t="s">
        <v>28</v>
      </c>
      <c r="S9" t="s">
        <v>29</v>
      </c>
      <c r="T9" t="s">
        <v>62</v>
      </c>
      <c r="U9">
        <v>40</v>
      </c>
    </row>
    <row r="10" spans="1:21" x14ac:dyDescent="0.3">
      <c r="A10">
        <v>311</v>
      </c>
      <c r="B10">
        <v>91123164892</v>
      </c>
      <c r="C10" t="s">
        <v>68</v>
      </c>
      <c r="D10" t="s">
        <v>69</v>
      </c>
      <c r="E10" t="s">
        <v>70</v>
      </c>
      <c r="F10" t="s">
        <v>21</v>
      </c>
      <c r="G10">
        <v>43683</v>
      </c>
      <c r="H10" t="s">
        <v>22</v>
      </c>
      <c r="I10" t="s">
        <v>71</v>
      </c>
      <c r="J10" t="s">
        <v>24</v>
      </c>
      <c r="K10">
        <v>30</v>
      </c>
      <c r="L10">
        <v>50</v>
      </c>
      <c r="M10" t="s">
        <v>40</v>
      </c>
      <c r="N10">
        <v>3</v>
      </c>
      <c r="O10">
        <v>0</v>
      </c>
      <c r="P10" t="s">
        <v>26</v>
      </c>
      <c r="Q10" t="s">
        <v>72</v>
      </c>
      <c r="R10" t="s">
        <v>28</v>
      </c>
      <c r="S10" t="s">
        <v>29</v>
      </c>
      <c r="T10" t="s">
        <v>30</v>
      </c>
      <c r="U10">
        <v>40</v>
      </c>
    </row>
    <row r="11" spans="1:21" x14ac:dyDescent="0.3">
      <c r="A11">
        <v>313</v>
      </c>
      <c r="B11">
        <v>91158838272</v>
      </c>
      <c r="C11" t="s">
        <v>73</v>
      </c>
      <c r="D11" t="s">
        <v>74</v>
      </c>
      <c r="E11" t="s">
        <v>75</v>
      </c>
      <c r="F11" t="s">
        <v>21</v>
      </c>
      <c r="G11">
        <v>30993</v>
      </c>
      <c r="H11" t="s">
        <v>22</v>
      </c>
      <c r="I11" t="s">
        <v>76</v>
      </c>
      <c r="J11" t="s">
        <v>24</v>
      </c>
      <c r="K11">
        <v>30</v>
      </c>
      <c r="L11">
        <v>50</v>
      </c>
      <c r="M11" t="s">
        <v>40</v>
      </c>
      <c r="N11">
        <v>3</v>
      </c>
      <c r="O11">
        <v>0</v>
      </c>
      <c r="P11" t="s">
        <v>26</v>
      </c>
      <c r="Q11" t="s">
        <v>77</v>
      </c>
      <c r="R11" t="s">
        <v>28</v>
      </c>
      <c r="S11" t="s">
        <v>29</v>
      </c>
      <c r="T11" t="s">
        <v>62</v>
      </c>
      <c r="U11">
        <v>40</v>
      </c>
    </row>
    <row r="12" spans="1:21" x14ac:dyDescent="0.3">
      <c r="A12">
        <v>331</v>
      </c>
      <c r="B12">
        <v>91323767304</v>
      </c>
      <c r="C12" t="s">
        <v>78</v>
      </c>
      <c r="D12" t="s">
        <v>79</v>
      </c>
      <c r="E12" t="s">
        <v>80</v>
      </c>
      <c r="F12" t="s">
        <v>21</v>
      </c>
      <c r="G12">
        <v>71789</v>
      </c>
      <c r="H12" t="s">
        <v>22</v>
      </c>
      <c r="I12" t="s">
        <v>81</v>
      </c>
      <c r="J12" t="s">
        <v>24</v>
      </c>
      <c r="K12">
        <v>30</v>
      </c>
      <c r="L12">
        <v>50</v>
      </c>
      <c r="M12" t="s">
        <v>40</v>
      </c>
      <c r="N12">
        <v>1</v>
      </c>
      <c r="O12">
        <v>0</v>
      </c>
      <c r="P12" t="s">
        <v>26</v>
      </c>
      <c r="Q12" t="s">
        <v>82</v>
      </c>
      <c r="R12" t="s">
        <v>28</v>
      </c>
      <c r="S12" t="s">
        <v>29</v>
      </c>
      <c r="T12" t="s">
        <v>30</v>
      </c>
      <c r="U12">
        <v>40</v>
      </c>
    </row>
    <row r="13" spans="1:21" x14ac:dyDescent="0.3">
      <c r="A13">
        <v>390</v>
      </c>
      <c r="B13">
        <v>92005987200</v>
      </c>
      <c r="C13" t="s">
        <v>83</v>
      </c>
      <c r="D13" t="s">
        <v>84</v>
      </c>
      <c r="E13" t="s">
        <v>85</v>
      </c>
      <c r="F13" t="s">
        <v>21</v>
      </c>
      <c r="G13">
        <v>18956</v>
      </c>
      <c r="H13" t="s">
        <v>22</v>
      </c>
      <c r="I13" t="s">
        <v>86</v>
      </c>
      <c r="J13" t="s">
        <v>24</v>
      </c>
      <c r="K13">
        <v>30</v>
      </c>
      <c r="L13">
        <v>50</v>
      </c>
      <c r="M13" t="s">
        <v>40</v>
      </c>
      <c r="N13">
        <v>3</v>
      </c>
      <c r="O13">
        <v>0</v>
      </c>
      <c r="P13" t="s">
        <v>26</v>
      </c>
      <c r="Q13" t="s">
        <v>87</v>
      </c>
      <c r="R13" t="s">
        <v>28</v>
      </c>
      <c r="S13" t="s">
        <v>29</v>
      </c>
      <c r="T13" t="s">
        <v>62</v>
      </c>
      <c r="U13">
        <v>40</v>
      </c>
    </row>
    <row r="14" spans="1:21" x14ac:dyDescent="0.3">
      <c r="A14">
        <v>394</v>
      </c>
      <c r="B14">
        <v>92050951719</v>
      </c>
      <c r="C14" t="s">
        <v>88</v>
      </c>
      <c r="D14" t="s">
        <v>89</v>
      </c>
      <c r="E14" t="s">
        <v>90</v>
      </c>
      <c r="F14" t="s">
        <v>21</v>
      </c>
      <c r="G14">
        <v>44256</v>
      </c>
      <c r="H14" t="s">
        <v>22</v>
      </c>
      <c r="I14" t="s">
        <v>91</v>
      </c>
      <c r="J14" t="s">
        <v>24</v>
      </c>
      <c r="K14">
        <v>30</v>
      </c>
      <c r="L14">
        <v>50</v>
      </c>
      <c r="M14" t="s">
        <v>40</v>
      </c>
      <c r="N14">
        <v>2</v>
      </c>
      <c r="O14">
        <v>0</v>
      </c>
      <c r="P14" t="s">
        <v>26</v>
      </c>
      <c r="Q14" t="s">
        <v>92</v>
      </c>
      <c r="R14" t="s">
        <v>28</v>
      </c>
      <c r="S14" t="s">
        <v>29</v>
      </c>
      <c r="T14" t="s">
        <v>62</v>
      </c>
      <c r="U14">
        <v>40</v>
      </c>
    </row>
    <row r="15" spans="1:21" x14ac:dyDescent="0.3">
      <c r="A15">
        <v>425</v>
      </c>
      <c r="B15">
        <v>92441642284</v>
      </c>
      <c r="C15" t="s">
        <v>93</v>
      </c>
      <c r="D15" t="s">
        <v>94</v>
      </c>
      <c r="E15" t="s">
        <v>95</v>
      </c>
      <c r="F15" t="s">
        <v>21</v>
      </c>
      <c r="G15">
        <v>64065</v>
      </c>
      <c r="H15" t="s">
        <v>22</v>
      </c>
      <c r="I15" t="s">
        <v>96</v>
      </c>
      <c r="J15" t="s">
        <v>24</v>
      </c>
      <c r="K15">
        <v>30</v>
      </c>
      <c r="L15">
        <v>50</v>
      </c>
      <c r="M15" t="s">
        <v>40</v>
      </c>
      <c r="N15">
        <v>3</v>
      </c>
      <c r="O15">
        <v>0</v>
      </c>
      <c r="P15" t="s">
        <v>26</v>
      </c>
      <c r="Q15" t="s">
        <v>97</v>
      </c>
      <c r="R15" t="s">
        <v>28</v>
      </c>
      <c r="S15" t="s">
        <v>29</v>
      </c>
      <c r="T15" t="s">
        <v>62</v>
      </c>
      <c r="U15">
        <v>40</v>
      </c>
    </row>
    <row r="16" spans="1:21" x14ac:dyDescent="0.3">
      <c r="A16">
        <v>457</v>
      </c>
      <c r="B16">
        <v>92920920848</v>
      </c>
      <c r="C16" t="s">
        <v>98</v>
      </c>
      <c r="D16" t="s">
        <v>99</v>
      </c>
      <c r="E16" t="s">
        <v>44</v>
      </c>
      <c r="F16" t="s">
        <v>21</v>
      </c>
      <c r="G16">
        <v>35114</v>
      </c>
      <c r="H16" t="s">
        <v>22</v>
      </c>
      <c r="I16" t="s">
        <v>100</v>
      </c>
      <c r="J16" t="s">
        <v>24</v>
      </c>
      <c r="K16">
        <v>30</v>
      </c>
      <c r="L16">
        <v>50</v>
      </c>
      <c r="M16" t="s">
        <v>25</v>
      </c>
      <c r="N16">
        <v>0</v>
      </c>
      <c r="O16">
        <v>0</v>
      </c>
      <c r="P16" t="s">
        <v>26</v>
      </c>
      <c r="Q16" t="s">
        <v>101</v>
      </c>
      <c r="R16" t="s">
        <v>28</v>
      </c>
      <c r="S16" t="s">
        <v>29</v>
      </c>
      <c r="T16" t="s">
        <v>30</v>
      </c>
      <c r="U16">
        <v>40</v>
      </c>
    </row>
    <row r="17" spans="1:21" x14ac:dyDescent="0.3">
      <c r="A17">
        <v>482</v>
      </c>
      <c r="B17">
        <v>93154197931</v>
      </c>
      <c r="C17" t="s">
        <v>102</v>
      </c>
      <c r="D17" t="s">
        <v>103</v>
      </c>
      <c r="E17" t="s">
        <v>65</v>
      </c>
      <c r="F17" t="s">
        <v>21</v>
      </c>
      <c r="G17">
        <v>69245</v>
      </c>
      <c r="H17" t="s">
        <v>22</v>
      </c>
      <c r="I17" t="s">
        <v>104</v>
      </c>
      <c r="J17" t="s">
        <v>24</v>
      </c>
      <c r="K17">
        <v>30</v>
      </c>
      <c r="L17">
        <v>50</v>
      </c>
      <c r="M17" t="s">
        <v>40</v>
      </c>
      <c r="N17">
        <v>4</v>
      </c>
      <c r="O17">
        <v>0</v>
      </c>
      <c r="P17" t="s">
        <v>26</v>
      </c>
      <c r="Q17" t="s">
        <v>105</v>
      </c>
      <c r="R17" t="s">
        <v>28</v>
      </c>
      <c r="S17" t="s">
        <v>29</v>
      </c>
      <c r="T17" t="s">
        <v>62</v>
      </c>
      <c r="U17">
        <v>40</v>
      </c>
    </row>
    <row r="18" spans="1:21" x14ac:dyDescent="0.3">
      <c r="A18">
        <v>513</v>
      </c>
      <c r="B18">
        <v>93673430681</v>
      </c>
      <c r="C18" t="s">
        <v>106</v>
      </c>
      <c r="D18" t="s">
        <v>107</v>
      </c>
      <c r="E18" t="s">
        <v>108</v>
      </c>
      <c r="F18" t="s">
        <v>21</v>
      </c>
      <c r="G18">
        <v>95838</v>
      </c>
      <c r="H18" t="s">
        <v>22</v>
      </c>
      <c r="I18" t="s">
        <v>109</v>
      </c>
      <c r="J18" t="s">
        <v>24</v>
      </c>
      <c r="K18">
        <v>30</v>
      </c>
      <c r="L18">
        <v>50</v>
      </c>
      <c r="M18" t="s">
        <v>40</v>
      </c>
      <c r="N18">
        <v>1</v>
      </c>
      <c r="O18">
        <v>0</v>
      </c>
      <c r="P18" t="s">
        <v>26</v>
      </c>
      <c r="Q18" t="s">
        <v>110</v>
      </c>
      <c r="R18" t="s">
        <v>28</v>
      </c>
      <c r="S18" t="s">
        <v>29</v>
      </c>
      <c r="T18" t="s">
        <v>30</v>
      </c>
      <c r="U18">
        <v>40</v>
      </c>
    </row>
    <row r="19" spans="1:21" x14ac:dyDescent="0.3">
      <c r="A19">
        <v>574</v>
      </c>
      <c r="B19">
        <v>94377177953</v>
      </c>
      <c r="C19" t="s">
        <v>111</v>
      </c>
      <c r="D19" t="s">
        <v>112</v>
      </c>
      <c r="E19" t="s">
        <v>113</v>
      </c>
      <c r="F19" t="s">
        <v>21</v>
      </c>
      <c r="G19">
        <v>76380</v>
      </c>
      <c r="H19" t="s">
        <v>22</v>
      </c>
      <c r="I19" t="s">
        <v>114</v>
      </c>
      <c r="J19" t="s">
        <v>24</v>
      </c>
      <c r="K19">
        <v>30</v>
      </c>
      <c r="L19">
        <v>50</v>
      </c>
      <c r="M19" t="s">
        <v>25</v>
      </c>
      <c r="N19">
        <v>2</v>
      </c>
      <c r="O19">
        <v>0</v>
      </c>
      <c r="P19" t="s">
        <v>26</v>
      </c>
      <c r="Q19" t="s">
        <v>115</v>
      </c>
      <c r="R19" t="s">
        <v>28</v>
      </c>
      <c r="S19" t="s">
        <v>29</v>
      </c>
      <c r="T19" t="s">
        <v>62</v>
      </c>
      <c r="U19">
        <v>40</v>
      </c>
    </row>
    <row r="20" spans="1:21" x14ac:dyDescent="0.3">
      <c r="A20">
        <v>577</v>
      </c>
      <c r="B20">
        <v>94402787700</v>
      </c>
      <c r="C20" t="s">
        <v>116</v>
      </c>
      <c r="D20" t="s">
        <v>117</v>
      </c>
      <c r="E20" t="s">
        <v>49</v>
      </c>
      <c r="F20" t="s">
        <v>21</v>
      </c>
      <c r="G20">
        <v>47561</v>
      </c>
      <c r="H20" t="s">
        <v>22</v>
      </c>
      <c r="I20" t="s">
        <v>118</v>
      </c>
      <c r="J20" t="s">
        <v>24</v>
      </c>
      <c r="K20">
        <v>30</v>
      </c>
      <c r="L20">
        <v>50</v>
      </c>
      <c r="M20" t="s">
        <v>40</v>
      </c>
      <c r="N20">
        <v>1</v>
      </c>
      <c r="O20">
        <v>0</v>
      </c>
      <c r="P20" t="s">
        <v>26</v>
      </c>
      <c r="Q20" t="s">
        <v>119</v>
      </c>
      <c r="R20" t="s">
        <v>28</v>
      </c>
      <c r="S20" t="s">
        <v>29</v>
      </c>
      <c r="T20" t="s">
        <v>62</v>
      </c>
      <c r="U20">
        <v>40</v>
      </c>
    </row>
    <row r="21" spans="1:21" x14ac:dyDescent="0.3">
      <c r="A21">
        <v>601</v>
      </c>
      <c r="B21">
        <v>94717700500</v>
      </c>
      <c r="C21" t="s">
        <v>120</v>
      </c>
      <c r="D21" t="s">
        <v>121</v>
      </c>
      <c r="E21" t="s">
        <v>122</v>
      </c>
      <c r="F21" t="s">
        <v>21</v>
      </c>
      <c r="G21">
        <v>75442</v>
      </c>
      <c r="H21" t="s">
        <v>22</v>
      </c>
      <c r="I21" t="s">
        <v>123</v>
      </c>
      <c r="J21" t="s">
        <v>24</v>
      </c>
      <c r="K21">
        <v>30</v>
      </c>
      <c r="L21">
        <v>50</v>
      </c>
      <c r="M21" t="s">
        <v>40</v>
      </c>
      <c r="N21">
        <v>4</v>
      </c>
      <c r="O21">
        <v>0</v>
      </c>
      <c r="P21" t="s">
        <v>26</v>
      </c>
      <c r="Q21" t="s">
        <v>124</v>
      </c>
      <c r="R21" t="s">
        <v>28</v>
      </c>
      <c r="S21" t="s">
        <v>29</v>
      </c>
      <c r="T21" t="s">
        <v>62</v>
      </c>
      <c r="U21">
        <v>40</v>
      </c>
    </row>
    <row r="22" spans="1:21" x14ac:dyDescent="0.3">
      <c r="A22">
        <v>755</v>
      </c>
      <c r="B22">
        <v>96895353794</v>
      </c>
      <c r="C22" t="s">
        <v>125</v>
      </c>
      <c r="D22" t="s">
        <v>126</v>
      </c>
      <c r="E22" t="s">
        <v>20</v>
      </c>
      <c r="F22" t="s">
        <v>21</v>
      </c>
      <c r="G22">
        <v>23993</v>
      </c>
      <c r="H22" t="s">
        <v>22</v>
      </c>
      <c r="I22" t="s">
        <v>127</v>
      </c>
      <c r="J22" t="s">
        <v>24</v>
      </c>
      <c r="K22">
        <v>30</v>
      </c>
      <c r="L22">
        <v>50</v>
      </c>
      <c r="M22" t="s">
        <v>25</v>
      </c>
      <c r="N22">
        <v>3</v>
      </c>
      <c r="O22">
        <v>0</v>
      </c>
      <c r="P22" t="s">
        <v>26</v>
      </c>
      <c r="Q22" t="s">
        <v>128</v>
      </c>
      <c r="R22" t="s">
        <v>28</v>
      </c>
      <c r="S22" t="s">
        <v>29</v>
      </c>
      <c r="T22" t="s">
        <v>62</v>
      </c>
      <c r="U22">
        <v>40</v>
      </c>
    </row>
    <row r="23" spans="1:21" x14ac:dyDescent="0.3">
      <c r="A23">
        <v>761</v>
      </c>
      <c r="B23">
        <v>96979832649</v>
      </c>
      <c r="C23" t="s">
        <v>129</v>
      </c>
      <c r="D23" t="s">
        <v>130</v>
      </c>
      <c r="E23" t="s">
        <v>131</v>
      </c>
      <c r="F23" t="s">
        <v>21</v>
      </c>
      <c r="G23">
        <v>41635</v>
      </c>
      <c r="H23" t="s">
        <v>22</v>
      </c>
      <c r="I23" t="s">
        <v>132</v>
      </c>
      <c r="J23" t="s">
        <v>24</v>
      </c>
      <c r="K23">
        <v>30</v>
      </c>
      <c r="L23">
        <v>50</v>
      </c>
      <c r="M23" t="s">
        <v>25</v>
      </c>
      <c r="N23">
        <v>0</v>
      </c>
      <c r="O23">
        <v>0</v>
      </c>
      <c r="P23" t="s">
        <v>26</v>
      </c>
      <c r="Q23" t="s">
        <v>133</v>
      </c>
      <c r="R23" t="s">
        <v>28</v>
      </c>
      <c r="S23" t="s">
        <v>29</v>
      </c>
      <c r="T23" t="s">
        <v>62</v>
      </c>
      <c r="U23">
        <v>40</v>
      </c>
    </row>
    <row r="24" spans="1:21" x14ac:dyDescent="0.3">
      <c r="A24">
        <v>796</v>
      </c>
      <c r="B24">
        <v>97392292022</v>
      </c>
      <c r="C24" t="s">
        <v>134</v>
      </c>
      <c r="D24" t="s">
        <v>135</v>
      </c>
      <c r="E24" t="s">
        <v>113</v>
      </c>
      <c r="F24" t="s">
        <v>21</v>
      </c>
      <c r="G24">
        <v>78376</v>
      </c>
      <c r="H24" t="s">
        <v>22</v>
      </c>
      <c r="I24" t="s">
        <v>136</v>
      </c>
      <c r="J24" t="s">
        <v>24</v>
      </c>
      <c r="K24">
        <v>30</v>
      </c>
      <c r="L24">
        <v>50</v>
      </c>
      <c r="M24" t="s">
        <v>40</v>
      </c>
      <c r="N24">
        <v>4</v>
      </c>
      <c r="O24">
        <v>0</v>
      </c>
      <c r="P24" t="s">
        <v>26</v>
      </c>
      <c r="Q24" t="s">
        <v>137</v>
      </c>
      <c r="R24" t="s">
        <v>28</v>
      </c>
      <c r="S24" t="s">
        <v>29</v>
      </c>
      <c r="T24" t="s">
        <v>30</v>
      </c>
      <c r="U24">
        <v>40</v>
      </c>
    </row>
    <row r="25" spans="1:21" x14ac:dyDescent="0.3">
      <c r="A25">
        <v>859</v>
      </c>
      <c r="B25">
        <v>98214603700</v>
      </c>
      <c r="C25" t="s">
        <v>138</v>
      </c>
      <c r="D25" t="s">
        <v>139</v>
      </c>
      <c r="E25" t="s">
        <v>80</v>
      </c>
      <c r="F25" t="s">
        <v>21</v>
      </c>
      <c r="G25">
        <v>73498</v>
      </c>
      <c r="H25" t="s">
        <v>22</v>
      </c>
      <c r="I25" t="s">
        <v>140</v>
      </c>
      <c r="J25" t="s">
        <v>24</v>
      </c>
      <c r="K25">
        <v>30</v>
      </c>
      <c r="L25">
        <v>50</v>
      </c>
      <c r="M25" t="s">
        <v>40</v>
      </c>
      <c r="N25">
        <v>1</v>
      </c>
      <c r="O25">
        <v>0</v>
      </c>
      <c r="P25" t="s">
        <v>26</v>
      </c>
      <c r="Q25" t="s">
        <v>141</v>
      </c>
      <c r="R25" t="s">
        <v>28</v>
      </c>
      <c r="S25" t="s">
        <v>29</v>
      </c>
      <c r="T25" t="s">
        <v>30</v>
      </c>
      <c r="U25">
        <v>40</v>
      </c>
    </row>
    <row r="26" spans="1:21" x14ac:dyDescent="0.3">
      <c r="A26">
        <v>868</v>
      </c>
      <c r="B26">
        <v>98372167348</v>
      </c>
      <c r="C26" t="s">
        <v>142</v>
      </c>
      <c r="D26" t="s">
        <v>143</v>
      </c>
      <c r="E26" t="s">
        <v>144</v>
      </c>
      <c r="F26" t="s">
        <v>21</v>
      </c>
      <c r="G26">
        <v>25757</v>
      </c>
      <c r="H26" t="s">
        <v>22</v>
      </c>
      <c r="I26" t="s">
        <v>145</v>
      </c>
      <c r="J26" t="s">
        <v>24</v>
      </c>
      <c r="K26">
        <v>30</v>
      </c>
      <c r="L26">
        <v>50</v>
      </c>
      <c r="M26" t="s">
        <v>40</v>
      </c>
      <c r="N26">
        <v>5</v>
      </c>
      <c r="O26">
        <v>0</v>
      </c>
      <c r="P26" t="s">
        <v>26</v>
      </c>
      <c r="Q26" t="s">
        <v>146</v>
      </c>
      <c r="R26" t="s">
        <v>28</v>
      </c>
      <c r="S26" t="s">
        <v>29</v>
      </c>
      <c r="T26" t="s">
        <v>30</v>
      </c>
      <c r="U26">
        <v>40</v>
      </c>
    </row>
    <row r="27" spans="1:21" x14ac:dyDescent="0.3">
      <c r="A27">
        <v>884</v>
      </c>
      <c r="B27">
        <v>98581272363</v>
      </c>
      <c r="C27" t="s">
        <v>147</v>
      </c>
      <c r="D27" t="s">
        <v>148</v>
      </c>
      <c r="E27" t="s">
        <v>80</v>
      </c>
      <c r="F27" t="s">
        <v>21</v>
      </c>
      <c r="G27">
        <v>68331</v>
      </c>
      <c r="H27" t="s">
        <v>22</v>
      </c>
      <c r="I27" t="s">
        <v>149</v>
      </c>
      <c r="J27" t="s">
        <v>24</v>
      </c>
      <c r="K27">
        <v>30</v>
      </c>
      <c r="L27">
        <v>50</v>
      </c>
      <c r="M27" t="s">
        <v>25</v>
      </c>
      <c r="N27">
        <v>4</v>
      </c>
      <c r="O27">
        <v>0</v>
      </c>
      <c r="P27" t="s">
        <v>26</v>
      </c>
      <c r="Q27" t="s">
        <v>150</v>
      </c>
      <c r="R27" t="s">
        <v>28</v>
      </c>
      <c r="S27" t="s">
        <v>29</v>
      </c>
      <c r="T27" t="s">
        <v>62</v>
      </c>
      <c r="U27">
        <v>40</v>
      </c>
    </row>
    <row r="28" spans="1:21" x14ac:dyDescent="0.3">
      <c r="A28">
        <v>885</v>
      </c>
      <c r="B28">
        <v>98606104254</v>
      </c>
      <c r="C28" t="s">
        <v>151</v>
      </c>
      <c r="D28" t="s">
        <v>152</v>
      </c>
      <c r="E28" t="s">
        <v>153</v>
      </c>
      <c r="F28" t="s">
        <v>21</v>
      </c>
      <c r="G28">
        <v>24720</v>
      </c>
      <c r="H28" t="s">
        <v>22</v>
      </c>
      <c r="I28" t="s">
        <v>154</v>
      </c>
      <c r="J28" t="s">
        <v>24</v>
      </c>
      <c r="K28">
        <v>30</v>
      </c>
      <c r="L28">
        <v>50</v>
      </c>
      <c r="M28" t="s">
        <v>40</v>
      </c>
      <c r="N28">
        <v>4</v>
      </c>
      <c r="O28">
        <v>0</v>
      </c>
      <c r="P28" t="s">
        <v>26</v>
      </c>
      <c r="Q28" t="s">
        <v>155</v>
      </c>
      <c r="R28" t="s">
        <v>28</v>
      </c>
      <c r="S28" t="s">
        <v>29</v>
      </c>
      <c r="T28" t="s">
        <v>62</v>
      </c>
      <c r="U28">
        <v>40</v>
      </c>
    </row>
    <row r="29" spans="1:21" x14ac:dyDescent="0.3">
      <c r="A29">
        <v>960</v>
      </c>
      <c r="B29">
        <v>99577841758</v>
      </c>
      <c r="C29" t="s">
        <v>156</v>
      </c>
      <c r="D29" t="s">
        <v>157</v>
      </c>
      <c r="E29" t="s">
        <v>158</v>
      </c>
      <c r="F29" t="s">
        <v>21</v>
      </c>
      <c r="G29">
        <v>71842</v>
      </c>
      <c r="H29" t="s">
        <v>22</v>
      </c>
      <c r="I29" t="s">
        <v>159</v>
      </c>
      <c r="J29" t="s">
        <v>24</v>
      </c>
      <c r="K29">
        <v>30</v>
      </c>
      <c r="L29">
        <v>50</v>
      </c>
      <c r="M29" t="s">
        <v>25</v>
      </c>
      <c r="N29">
        <v>0</v>
      </c>
      <c r="O29">
        <v>0</v>
      </c>
      <c r="P29" t="s">
        <v>26</v>
      </c>
      <c r="Q29" t="s">
        <v>160</v>
      </c>
      <c r="R29" t="s">
        <v>28</v>
      </c>
      <c r="S29" t="s">
        <v>29</v>
      </c>
      <c r="T29" t="s">
        <v>62</v>
      </c>
      <c r="U29">
        <v>40</v>
      </c>
    </row>
    <row r="30" spans="1:21" x14ac:dyDescent="0.3">
      <c r="A30">
        <v>966</v>
      </c>
      <c r="B30">
        <v>99645835757</v>
      </c>
      <c r="C30" t="s">
        <v>161</v>
      </c>
      <c r="D30" t="s">
        <v>162</v>
      </c>
      <c r="E30" t="s">
        <v>163</v>
      </c>
      <c r="F30" t="s">
        <v>21</v>
      </c>
      <c r="G30">
        <v>77752</v>
      </c>
      <c r="H30" t="s">
        <v>22</v>
      </c>
      <c r="I30" t="s">
        <v>164</v>
      </c>
      <c r="J30" t="s">
        <v>24</v>
      </c>
      <c r="K30">
        <v>30</v>
      </c>
      <c r="L30">
        <v>50</v>
      </c>
      <c r="M30" t="s">
        <v>25</v>
      </c>
      <c r="N30">
        <v>2</v>
      </c>
      <c r="O30">
        <v>0</v>
      </c>
      <c r="P30" t="s">
        <v>26</v>
      </c>
      <c r="Q30" t="s">
        <v>165</v>
      </c>
      <c r="R30" t="s">
        <v>28</v>
      </c>
      <c r="S30" t="s">
        <v>29</v>
      </c>
      <c r="T30" t="s">
        <v>30</v>
      </c>
      <c r="U30">
        <v>40</v>
      </c>
    </row>
    <row r="31" spans="1:21" x14ac:dyDescent="0.3">
      <c r="A31">
        <v>1090</v>
      </c>
      <c r="B31">
        <v>10705184936</v>
      </c>
      <c r="C31" t="s">
        <v>166</v>
      </c>
      <c r="D31" t="s">
        <v>167</v>
      </c>
      <c r="E31" t="s">
        <v>20</v>
      </c>
      <c r="F31" t="s">
        <v>21</v>
      </c>
      <c r="G31">
        <v>65219</v>
      </c>
      <c r="H31" t="s">
        <v>22</v>
      </c>
      <c r="I31" t="s">
        <v>168</v>
      </c>
      <c r="J31" t="s">
        <v>24</v>
      </c>
      <c r="K31">
        <v>30</v>
      </c>
      <c r="L31">
        <v>50</v>
      </c>
      <c r="M31" t="s">
        <v>40</v>
      </c>
      <c r="N31">
        <v>1</v>
      </c>
      <c r="O31">
        <v>0</v>
      </c>
      <c r="P31" t="s">
        <v>26</v>
      </c>
      <c r="Q31" t="s">
        <v>169</v>
      </c>
      <c r="R31" t="s">
        <v>28</v>
      </c>
      <c r="S31" t="s">
        <v>29</v>
      </c>
      <c r="T31" t="s">
        <v>62</v>
      </c>
      <c r="U31">
        <v>40</v>
      </c>
    </row>
    <row r="32" spans="1:21" x14ac:dyDescent="0.3">
      <c r="A32">
        <v>1133</v>
      </c>
      <c r="B32">
        <v>10958653688</v>
      </c>
      <c r="C32" t="s">
        <v>170</v>
      </c>
      <c r="D32" t="s">
        <v>171</v>
      </c>
      <c r="E32" t="s">
        <v>33</v>
      </c>
      <c r="F32" t="s">
        <v>21</v>
      </c>
      <c r="G32">
        <v>72651</v>
      </c>
      <c r="H32" t="s">
        <v>22</v>
      </c>
      <c r="I32" t="s">
        <v>172</v>
      </c>
      <c r="J32" t="s">
        <v>24</v>
      </c>
      <c r="K32">
        <v>30</v>
      </c>
      <c r="L32">
        <v>50</v>
      </c>
      <c r="M32" t="s">
        <v>25</v>
      </c>
      <c r="N32">
        <v>3</v>
      </c>
      <c r="O32">
        <v>0</v>
      </c>
      <c r="P32" t="s">
        <v>26</v>
      </c>
      <c r="Q32" t="s">
        <v>173</v>
      </c>
      <c r="R32" t="s">
        <v>28</v>
      </c>
      <c r="S32" t="s">
        <v>29</v>
      </c>
      <c r="T32" t="s">
        <v>62</v>
      </c>
      <c r="U32">
        <v>40</v>
      </c>
    </row>
    <row r="33" spans="1:21" x14ac:dyDescent="0.3">
      <c r="A33">
        <v>1151</v>
      </c>
      <c r="B33">
        <v>11064364910</v>
      </c>
      <c r="C33" t="s">
        <v>174</v>
      </c>
      <c r="D33" t="s">
        <v>175</v>
      </c>
      <c r="E33" t="s">
        <v>38</v>
      </c>
      <c r="F33" t="s">
        <v>21</v>
      </c>
      <c r="G33">
        <v>52177</v>
      </c>
      <c r="H33" t="s">
        <v>22</v>
      </c>
      <c r="I33" t="s">
        <v>176</v>
      </c>
      <c r="J33" t="s">
        <v>24</v>
      </c>
      <c r="K33">
        <v>30</v>
      </c>
      <c r="L33">
        <v>50</v>
      </c>
      <c r="M33" t="s">
        <v>25</v>
      </c>
      <c r="N33">
        <v>4</v>
      </c>
      <c r="O33">
        <v>0</v>
      </c>
      <c r="P33" t="s">
        <v>26</v>
      </c>
      <c r="Q33" t="s">
        <v>177</v>
      </c>
      <c r="R33" t="s">
        <v>28</v>
      </c>
      <c r="S33" t="s">
        <v>29</v>
      </c>
      <c r="T33" t="s">
        <v>62</v>
      </c>
      <c r="U33">
        <v>40</v>
      </c>
    </row>
    <row r="34" spans="1:21" x14ac:dyDescent="0.3">
      <c r="A34">
        <v>1220</v>
      </c>
      <c r="B34">
        <v>11594482064</v>
      </c>
      <c r="C34" t="s">
        <v>178</v>
      </c>
      <c r="D34" t="s">
        <v>179</v>
      </c>
      <c r="E34" t="s">
        <v>75</v>
      </c>
      <c r="F34" t="s">
        <v>21</v>
      </c>
      <c r="G34">
        <v>60916</v>
      </c>
      <c r="H34" t="s">
        <v>22</v>
      </c>
      <c r="I34" t="s">
        <v>180</v>
      </c>
      <c r="J34" t="s">
        <v>24</v>
      </c>
      <c r="K34">
        <v>30</v>
      </c>
      <c r="L34">
        <v>50</v>
      </c>
      <c r="M34" t="s">
        <v>25</v>
      </c>
      <c r="N34">
        <v>4</v>
      </c>
      <c r="O34">
        <v>0</v>
      </c>
      <c r="P34" t="s">
        <v>26</v>
      </c>
      <c r="Q34" t="s">
        <v>181</v>
      </c>
      <c r="R34" t="s">
        <v>28</v>
      </c>
      <c r="S34" t="s">
        <v>29</v>
      </c>
      <c r="T34" t="s">
        <v>30</v>
      </c>
      <c r="U34">
        <v>40</v>
      </c>
    </row>
    <row r="35" spans="1:21" x14ac:dyDescent="0.3">
      <c r="A35">
        <v>1279</v>
      </c>
      <c r="B35">
        <v>11970871090</v>
      </c>
      <c r="C35" t="s">
        <v>182</v>
      </c>
      <c r="D35" t="s">
        <v>183</v>
      </c>
      <c r="E35" t="s">
        <v>153</v>
      </c>
      <c r="F35" t="s">
        <v>21</v>
      </c>
      <c r="G35">
        <v>91181</v>
      </c>
      <c r="H35" t="s">
        <v>22</v>
      </c>
      <c r="I35" t="s">
        <v>184</v>
      </c>
      <c r="J35" t="s">
        <v>24</v>
      </c>
      <c r="K35">
        <v>30</v>
      </c>
      <c r="L35">
        <v>50</v>
      </c>
      <c r="M35" t="s">
        <v>25</v>
      </c>
      <c r="N35">
        <v>3</v>
      </c>
      <c r="O35">
        <v>0</v>
      </c>
      <c r="P35" t="s">
        <v>26</v>
      </c>
      <c r="Q35" t="s">
        <v>185</v>
      </c>
      <c r="R35" t="s">
        <v>28</v>
      </c>
      <c r="S35" t="s">
        <v>29</v>
      </c>
      <c r="T35" t="s">
        <v>62</v>
      </c>
      <c r="U35">
        <v>40</v>
      </c>
    </row>
    <row r="36" spans="1:21" x14ac:dyDescent="0.3">
      <c r="A36">
        <v>1391</v>
      </c>
      <c r="B36">
        <v>12671635700</v>
      </c>
      <c r="C36" t="s">
        <v>186</v>
      </c>
      <c r="D36" t="s">
        <v>187</v>
      </c>
      <c r="E36" t="s">
        <v>54</v>
      </c>
      <c r="F36" t="s">
        <v>21</v>
      </c>
      <c r="G36">
        <v>41899</v>
      </c>
      <c r="H36" t="s">
        <v>22</v>
      </c>
      <c r="I36" t="s">
        <v>188</v>
      </c>
      <c r="J36" t="s">
        <v>24</v>
      </c>
      <c r="K36">
        <v>30</v>
      </c>
      <c r="L36">
        <v>50</v>
      </c>
      <c r="M36" t="s">
        <v>40</v>
      </c>
      <c r="N36">
        <v>0</v>
      </c>
      <c r="O36">
        <v>0</v>
      </c>
      <c r="P36" t="s">
        <v>26</v>
      </c>
      <c r="Q36" t="s">
        <v>189</v>
      </c>
      <c r="R36" t="s">
        <v>28</v>
      </c>
      <c r="S36" t="s">
        <v>29</v>
      </c>
      <c r="T36" t="s">
        <v>62</v>
      </c>
      <c r="U36">
        <v>40</v>
      </c>
    </row>
    <row r="37" spans="1:21" x14ac:dyDescent="0.3">
      <c r="A37">
        <v>1436</v>
      </c>
      <c r="B37">
        <v>12979226100</v>
      </c>
      <c r="C37" t="s">
        <v>190</v>
      </c>
      <c r="D37" t="s">
        <v>191</v>
      </c>
      <c r="E37" t="s">
        <v>108</v>
      </c>
      <c r="F37" t="s">
        <v>21</v>
      </c>
      <c r="G37">
        <v>11328</v>
      </c>
      <c r="H37" t="s">
        <v>22</v>
      </c>
      <c r="I37" t="s">
        <v>192</v>
      </c>
      <c r="J37" t="s">
        <v>24</v>
      </c>
      <c r="K37">
        <v>30</v>
      </c>
      <c r="L37">
        <v>50</v>
      </c>
      <c r="M37" t="s">
        <v>40</v>
      </c>
      <c r="N37">
        <v>1</v>
      </c>
      <c r="O37">
        <v>0</v>
      </c>
      <c r="P37" t="s">
        <v>26</v>
      </c>
      <c r="Q37" t="s">
        <v>193</v>
      </c>
      <c r="R37" t="s">
        <v>28</v>
      </c>
      <c r="S37" t="s">
        <v>29</v>
      </c>
      <c r="T37" t="s">
        <v>30</v>
      </c>
      <c r="U37">
        <v>40</v>
      </c>
    </row>
    <row r="38" spans="1:21" x14ac:dyDescent="0.3">
      <c r="A38">
        <v>1439</v>
      </c>
      <c r="B38">
        <v>12996333241</v>
      </c>
      <c r="C38" t="s">
        <v>194</v>
      </c>
      <c r="D38" t="s">
        <v>195</v>
      </c>
      <c r="E38" t="s">
        <v>59</v>
      </c>
      <c r="F38" t="s">
        <v>21</v>
      </c>
      <c r="G38">
        <v>22430</v>
      </c>
      <c r="H38" t="s">
        <v>22</v>
      </c>
      <c r="I38" t="s">
        <v>196</v>
      </c>
      <c r="J38" t="s">
        <v>24</v>
      </c>
      <c r="K38">
        <v>30</v>
      </c>
      <c r="L38">
        <v>50</v>
      </c>
      <c r="M38" t="s">
        <v>40</v>
      </c>
      <c r="N38">
        <v>4</v>
      </c>
      <c r="O38">
        <v>0</v>
      </c>
      <c r="P38" t="s">
        <v>26</v>
      </c>
      <c r="Q38" t="s">
        <v>197</v>
      </c>
      <c r="R38" t="s">
        <v>28</v>
      </c>
      <c r="S38" t="s">
        <v>29</v>
      </c>
      <c r="T38" t="s">
        <v>30</v>
      </c>
      <c r="U38">
        <v>40</v>
      </c>
    </row>
    <row r="39" spans="1:21" x14ac:dyDescent="0.3">
      <c r="A39">
        <v>1537</v>
      </c>
      <c r="B39">
        <v>13733640300</v>
      </c>
      <c r="C39" t="s">
        <v>198</v>
      </c>
      <c r="D39" t="s">
        <v>199</v>
      </c>
      <c r="E39" t="s">
        <v>200</v>
      </c>
      <c r="F39" t="s">
        <v>21</v>
      </c>
      <c r="G39">
        <v>64594</v>
      </c>
      <c r="H39" t="s">
        <v>22</v>
      </c>
      <c r="I39" t="s">
        <v>201</v>
      </c>
      <c r="J39" t="s">
        <v>24</v>
      </c>
      <c r="K39">
        <v>30</v>
      </c>
      <c r="L39">
        <v>50</v>
      </c>
      <c r="M39" t="s">
        <v>25</v>
      </c>
      <c r="N39">
        <v>3</v>
      </c>
      <c r="O39">
        <v>0</v>
      </c>
      <c r="P39" t="s">
        <v>26</v>
      </c>
      <c r="Q39" t="s">
        <v>202</v>
      </c>
      <c r="R39" t="s">
        <v>28</v>
      </c>
      <c r="S39" t="s">
        <v>29</v>
      </c>
      <c r="T39" t="s">
        <v>62</v>
      </c>
      <c r="U39">
        <v>40</v>
      </c>
    </row>
    <row r="40" spans="1:21" x14ac:dyDescent="0.3">
      <c r="A40">
        <v>1540</v>
      </c>
      <c r="B40">
        <v>13758354187</v>
      </c>
      <c r="C40" t="s">
        <v>203</v>
      </c>
      <c r="D40" t="s">
        <v>204</v>
      </c>
      <c r="E40" t="s">
        <v>205</v>
      </c>
      <c r="F40" t="s">
        <v>21</v>
      </c>
      <c r="G40">
        <v>12804</v>
      </c>
      <c r="H40" t="s">
        <v>22</v>
      </c>
      <c r="I40" t="s">
        <v>206</v>
      </c>
      <c r="J40" t="s">
        <v>24</v>
      </c>
      <c r="K40">
        <v>30</v>
      </c>
      <c r="L40">
        <v>50</v>
      </c>
      <c r="M40" t="s">
        <v>40</v>
      </c>
      <c r="N40">
        <v>4</v>
      </c>
      <c r="O40">
        <v>0</v>
      </c>
      <c r="P40" t="s">
        <v>26</v>
      </c>
      <c r="Q40" t="s">
        <v>207</v>
      </c>
      <c r="R40" t="s">
        <v>28</v>
      </c>
      <c r="S40" t="s">
        <v>29</v>
      </c>
      <c r="T40" t="s">
        <v>30</v>
      </c>
      <c r="U40">
        <v>40</v>
      </c>
    </row>
    <row r="41" spans="1:21" x14ac:dyDescent="0.3">
      <c r="A41">
        <v>1709</v>
      </c>
      <c r="B41">
        <v>14767712400</v>
      </c>
      <c r="C41" t="s">
        <v>208</v>
      </c>
      <c r="D41" t="s">
        <v>209</v>
      </c>
      <c r="E41" t="s">
        <v>210</v>
      </c>
      <c r="F41" t="s">
        <v>21</v>
      </c>
      <c r="G41">
        <v>26279</v>
      </c>
      <c r="H41" t="s">
        <v>22</v>
      </c>
      <c r="I41" t="s">
        <v>211</v>
      </c>
      <c r="J41" t="s">
        <v>24</v>
      </c>
      <c r="K41">
        <v>30</v>
      </c>
      <c r="L41">
        <v>50</v>
      </c>
      <c r="M41" t="s">
        <v>40</v>
      </c>
      <c r="N41">
        <v>0</v>
      </c>
      <c r="O41">
        <v>0</v>
      </c>
      <c r="P41" t="s">
        <v>26</v>
      </c>
      <c r="Q41" t="s">
        <v>212</v>
      </c>
      <c r="R41" t="s">
        <v>28</v>
      </c>
      <c r="S41" t="s">
        <v>29</v>
      </c>
      <c r="T41" t="s">
        <v>62</v>
      </c>
      <c r="U41">
        <v>40</v>
      </c>
    </row>
    <row r="42" spans="1:21" x14ac:dyDescent="0.3">
      <c r="A42">
        <v>1786</v>
      </c>
      <c r="B42">
        <v>15321797700</v>
      </c>
      <c r="C42" t="s">
        <v>213</v>
      </c>
      <c r="D42" t="s">
        <v>214</v>
      </c>
      <c r="E42" t="s">
        <v>215</v>
      </c>
      <c r="F42" t="s">
        <v>21</v>
      </c>
      <c r="G42">
        <v>69013</v>
      </c>
      <c r="H42" t="s">
        <v>22</v>
      </c>
      <c r="I42" t="s">
        <v>216</v>
      </c>
      <c r="J42" t="s">
        <v>24</v>
      </c>
      <c r="K42">
        <v>30</v>
      </c>
      <c r="L42">
        <v>50</v>
      </c>
      <c r="M42" t="s">
        <v>40</v>
      </c>
      <c r="N42">
        <v>0</v>
      </c>
      <c r="O42">
        <v>0</v>
      </c>
      <c r="P42" t="s">
        <v>26</v>
      </c>
      <c r="Q42" t="s">
        <v>217</v>
      </c>
      <c r="R42" t="s">
        <v>28</v>
      </c>
      <c r="S42" t="s">
        <v>29</v>
      </c>
      <c r="T42" t="s">
        <v>62</v>
      </c>
      <c r="U42">
        <v>40</v>
      </c>
    </row>
    <row r="43" spans="1:21" x14ac:dyDescent="0.3">
      <c r="A43">
        <v>1851</v>
      </c>
      <c r="B43">
        <v>15776990100</v>
      </c>
      <c r="C43" t="s">
        <v>218</v>
      </c>
      <c r="D43" t="s">
        <v>219</v>
      </c>
      <c r="E43" t="s">
        <v>85</v>
      </c>
      <c r="F43" t="s">
        <v>21</v>
      </c>
      <c r="G43">
        <v>43594</v>
      </c>
      <c r="H43" t="s">
        <v>22</v>
      </c>
      <c r="I43" t="s">
        <v>220</v>
      </c>
      <c r="J43" t="s">
        <v>24</v>
      </c>
      <c r="K43">
        <v>30</v>
      </c>
      <c r="L43">
        <v>50</v>
      </c>
      <c r="M43" t="s">
        <v>25</v>
      </c>
      <c r="N43">
        <v>3</v>
      </c>
      <c r="O43">
        <v>0</v>
      </c>
      <c r="P43" t="s">
        <v>26</v>
      </c>
      <c r="Q43" t="s">
        <v>221</v>
      </c>
      <c r="R43" t="s">
        <v>28</v>
      </c>
      <c r="S43" t="s">
        <v>29</v>
      </c>
      <c r="T43" t="s">
        <v>30</v>
      </c>
      <c r="U43">
        <v>40</v>
      </c>
    </row>
    <row r="44" spans="1:21" x14ac:dyDescent="0.3">
      <c r="A44">
        <v>1856</v>
      </c>
      <c r="B44">
        <v>15807867646</v>
      </c>
      <c r="C44" t="s">
        <v>222</v>
      </c>
      <c r="D44" t="s">
        <v>223</v>
      </c>
      <c r="E44" t="s">
        <v>49</v>
      </c>
      <c r="F44" t="s">
        <v>21</v>
      </c>
      <c r="G44">
        <v>66056</v>
      </c>
      <c r="H44" t="s">
        <v>22</v>
      </c>
      <c r="I44" t="s">
        <v>224</v>
      </c>
      <c r="J44" t="s">
        <v>24</v>
      </c>
      <c r="K44">
        <v>30</v>
      </c>
      <c r="L44">
        <v>50</v>
      </c>
      <c r="M44" t="s">
        <v>25</v>
      </c>
      <c r="N44">
        <v>1</v>
      </c>
      <c r="O44">
        <v>0</v>
      </c>
      <c r="P44" t="s">
        <v>26</v>
      </c>
      <c r="Q44" t="s">
        <v>225</v>
      </c>
      <c r="R44" t="s">
        <v>28</v>
      </c>
      <c r="S44" t="s">
        <v>29</v>
      </c>
      <c r="T44" t="s">
        <v>62</v>
      </c>
      <c r="U44">
        <v>40</v>
      </c>
    </row>
    <row r="45" spans="1:21" x14ac:dyDescent="0.3">
      <c r="A45">
        <v>1865</v>
      </c>
      <c r="B45">
        <v>15865358114</v>
      </c>
      <c r="C45" t="s">
        <v>226</v>
      </c>
      <c r="D45" t="s">
        <v>227</v>
      </c>
      <c r="E45" t="s">
        <v>228</v>
      </c>
      <c r="F45" t="s">
        <v>21</v>
      </c>
      <c r="G45">
        <v>39866</v>
      </c>
      <c r="H45" t="s">
        <v>22</v>
      </c>
      <c r="I45" t="s">
        <v>229</v>
      </c>
      <c r="J45" t="s">
        <v>24</v>
      </c>
      <c r="K45">
        <v>30</v>
      </c>
      <c r="L45">
        <v>50</v>
      </c>
      <c r="M45" t="s">
        <v>25</v>
      </c>
      <c r="N45">
        <v>2</v>
      </c>
      <c r="O45">
        <v>0</v>
      </c>
      <c r="P45" t="s">
        <v>26</v>
      </c>
      <c r="Q45" t="s">
        <v>230</v>
      </c>
      <c r="R45" t="s">
        <v>28</v>
      </c>
      <c r="S45" t="s">
        <v>29</v>
      </c>
      <c r="T45" t="s">
        <v>30</v>
      </c>
      <c r="U45">
        <v>40</v>
      </c>
    </row>
    <row r="46" spans="1:21" x14ac:dyDescent="0.3">
      <c r="A46">
        <v>1933</v>
      </c>
      <c r="B46">
        <v>16433358788</v>
      </c>
      <c r="C46" t="s">
        <v>231</v>
      </c>
      <c r="D46" t="s">
        <v>232</v>
      </c>
      <c r="E46" t="s">
        <v>215</v>
      </c>
      <c r="F46" t="s">
        <v>21</v>
      </c>
      <c r="G46">
        <v>26536</v>
      </c>
      <c r="H46" t="s">
        <v>22</v>
      </c>
      <c r="I46" t="s">
        <v>233</v>
      </c>
      <c r="J46" t="s">
        <v>24</v>
      </c>
      <c r="K46">
        <v>30</v>
      </c>
      <c r="L46">
        <v>50</v>
      </c>
      <c r="M46" t="s">
        <v>40</v>
      </c>
      <c r="N46">
        <v>4</v>
      </c>
      <c r="O46">
        <v>0</v>
      </c>
      <c r="P46" t="s">
        <v>26</v>
      </c>
      <c r="Q46" t="s">
        <v>234</v>
      </c>
      <c r="R46" t="s">
        <v>28</v>
      </c>
      <c r="S46" t="s">
        <v>29</v>
      </c>
      <c r="T46" t="s">
        <v>30</v>
      </c>
      <c r="U46">
        <v>40</v>
      </c>
    </row>
    <row r="47" spans="1:21" x14ac:dyDescent="0.3">
      <c r="A47">
        <v>1967</v>
      </c>
      <c r="B47">
        <v>16627759900</v>
      </c>
      <c r="C47" t="s">
        <v>235</v>
      </c>
      <c r="D47" t="s">
        <v>236</v>
      </c>
      <c r="E47" t="s">
        <v>59</v>
      </c>
      <c r="F47" t="s">
        <v>21</v>
      </c>
      <c r="G47">
        <v>27935</v>
      </c>
      <c r="H47" t="s">
        <v>22</v>
      </c>
      <c r="I47" t="s">
        <v>237</v>
      </c>
      <c r="J47" t="s">
        <v>24</v>
      </c>
      <c r="K47">
        <v>30</v>
      </c>
      <c r="L47">
        <v>50</v>
      </c>
      <c r="M47" t="s">
        <v>40</v>
      </c>
      <c r="N47">
        <v>4</v>
      </c>
      <c r="O47">
        <v>0</v>
      </c>
      <c r="P47" t="s">
        <v>26</v>
      </c>
      <c r="Q47" t="s">
        <v>238</v>
      </c>
      <c r="R47" t="s">
        <v>28</v>
      </c>
      <c r="S47" t="s">
        <v>29</v>
      </c>
      <c r="T47" t="s">
        <v>30</v>
      </c>
      <c r="U47">
        <v>40</v>
      </c>
    </row>
    <row r="48" spans="1:21" x14ac:dyDescent="0.3">
      <c r="A48">
        <v>2160</v>
      </c>
      <c r="B48">
        <v>17986035943</v>
      </c>
      <c r="C48" t="s">
        <v>239</v>
      </c>
      <c r="D48" t="s">
        <v>240</v>
      </c>
      <c r="E48" t="s">
        <v>33</v>
      </c>
      <c r="F48" t="s">
        <v>21</v>
      </c>
      <c r="G48">
        <v>32054</v>
      </c>
      <c r="H48" t="s">
        <v>22</v>
      </c>
      <c r="I48" t="s">
        <v>241</v>
      </c>
      <c r="J48" t="s">
        <v>24</v>
      </c>
      <c r="K48">
        <v>30</v>
      </c>
      <c r="L48">
        <v>50</v>
      </c>
      <c r="M48" t="s">
        <v>25</v>
      </c>
      <c r="N48">
        <v>4</v>
      </c>
      <c r="O48">
        <v>0</v>
      </c>
      <c r="P48" t="s">
        <v>26</v>
      </c>
      <c r="Q48" t="s">
        <v>242</v>
      </c>
      <c r="R48" t="s">
        <v>28</v>
      </c>
      <c r="S48" t="s">
        <v>29</v>
      </c>
      <c r="T48" t="s">
        <v>62</v>
      </c>
      <c r="U48">
        <v>40</v>
      </c>
    </row>
    <row r="49" spans="1:21" x14ac:dyDescent="0.3">
      <c r="A49">
        <v>2164</v>
      </c>
      <c r="B49">
        <v>17999194860</v>
      </c>
      <c r="C49" t="s">
        <v>243</v>
      </c>
      <c r="D49" t="s">
        <v>244</v>
      </c>
      <c r="E49" t="s">
        <v>108</v>
      </c>
      <c r="F49" t="s">
        <v>21</v>
      </c>
      <c r="G49">
        <v>11706</v>
      </c>
      <c r="H49" t="s">
        <v>22</v>
      </c>
      <c r="I49" t="s">
        <v>245</v>
      </c>
      <c r="J49" t="s">
        <v>24</v>
      </c>
      <c r="K49">
        <v>30</v>
      </c>
      <c r="L49">
        <v>50</v>
      </c>
      <c r="M49" t="s">
        <v>25</v>
      </c>
      <c r="N49">
        <v>5</v>
      </c>
      <c r="O49">
        <v>0</v>
      </c>
      <c r="P49" t="s">
        <v>26</v>
      </c>
      <c r="Q49" t="s">
        <v>246</v>
      </c>
      <c r="R49" t="s">
        <v>28</v>
      </c>
      <c r="S49" t="s">
        <v>29</v>
      </c>
      <c r="T49" t="s">
        <v>62</v>
      </c>
      <c r="U49">
        <v>40</v>
      </c>
    </row>
    <row r="50" spans="1:21" x14ac:dyDescent="0.3">
      <c r="A50">
        <v>2231</v>
      </c>
      <c r="B50">
        <v>18535609800</v>
      </c>
      <c r="C50" t="s">
        <v>247</v>
      </c>
      <c r="D50" t="s">
        <v>248</v>
      </c>
      <c r="E50" t="s">
        <v>249</v>
      </c>
      <c r="F50" t="s">
        <v>21</v>
      </c>
      <c r="G50">
        <v>48395</v>
      </c>
      <c r="H50" t="s">
        <v>22</v>
      </c>
      <c r="I50" t="s">
        <v>250</v>
      </c>
      <c r="J50" t="s">
        <v>24</v>
      </c>
      <c r="K50">
        <v>30</v>
      </c>
      <c r="L50">
        <v>50</v>
      </c>
      <c r="M50" t="s">
        <v>25</v>
      </c>
      <c r="N50">
        <v>0</v>
      </c>
      <c r="O50">
        <v>0</v>
      </c>
      <c r="P50" t="s">
        <v>26</v>
      </c>
      <c r="Q50" t="s">
        <v>251</v>
      </c>
      <c r="R50" t="s">
        <v>28</v>
      </c>
      <c r="S50" t="s">
        <v>29</v>
      </c>
      <c r="T50" t="s">
        <v>62</v>
      </c>
      <c r="U50">
        <v>40</v>
      </c>
    </row>
    <row r="51" spans="1:21" x14ac:dyDescent="0.3">
      <c r="A51">
        <v>2256</v>
      </c>
      <c r="B51">
        <v>18724153041</v>
      </c>
      <c r="C51" t="s">
        <v>252</v>
      </c>
      <c r="D51" t="s">
        <v>253</v>
      </c>
      <c r="E51" t="s">
        <v>254</v>
      </c>
      <c r="F51" t="s">
        <v>21</v>
      </c>
      <c r="G51">
        <v>35180</v>
      </c>
      <c r="H51" t="s">
        <v>22</v>
      </c>
      <c r="I51" t="s">
        <v>255</v>
      </c>
      <c r="J51" t="s">
        <v>24</v>
      </c>
      <c r="K51">
        <v>30</v>
      </c>
      <c r="L51">
        <v>50</v>
      </c>
      <c r="M51" t="s">
        <v>40</v>
      </c>
      <c r="N51">
        <v>2</v>
      </c>
      <c r="O51">
        <v>0</v>
      </c>
      <c r="P51" t="s">
        <v>26</v>
      </c>
      <c r="Q51" t="s">
        <v>256</v>
      </c>
      <c r="R51" t="s">
        <v>28</v>
      </c>
      <c r="S51" t="s">
        <v>29</v>
      </c>
      <c r="T51" t="s">
        <v>30</v>
      </c>
      <c r="U51">
        <v>40</v>
      </c>
    </row>
    <row r="52" spans="1:21" x14ac:dyDescent="0.3">
      <c r="A52">
        <v>2406</v>
      </c>
      <c r="B52">
        <v>19934489130</v>
      </c>
      <c r="C52" t="s">
        <v>257</v>
      </c>
      <c r="D52" t="s">
        <v>258</v>
      </c>
      <c r="E52" t="s">
        <v>205</v>
      </c>
      <c r="F52" t="s">
        <v>21</v>
      </c>
      <c r="G52">
        <v>64013</v>
      </c>
      <c r="H52" t="s">
        <v>22</v>
      </c>
      <c r="I52" t="s">
        <v>259</v>
      </c>
      <c r="J52" t="s">
        <v>24</v>
      </c>
      <c r="K52">
        <v>30</v>
      </c>
      <c r="L52">
        <v>50</v>
      </c>
      <c r="M52" t="s">
        <v>25</v>
      </c>
      <c r="N52">
        <v>1</v>
      </c>
      <c r="O52">
        <v>0</v>
      </c>
      <c r="P52" t="s">
        <v>26</v>
      </c>
      <c r="Q52" t="s">
        <v>260</v>
      </c>
      <c r="R52" t="s">
        <v>28</v>
      </c>
      <c r="S52" t="s">
        <v>29</v>
      </c>
      <c r="T52" t="s">
        <v>62</v>
      </c>
      <c r="U52">
        <v>40</v>
      </c>
    </row>
    <row r="53" spans="1:21" x14ac:dyDescent="0.3">
      <c r="A53">
        <v>2418</v>
      </c>
      <c r="B53">
        <v>20007391600</v>
      </c>
      <c r="C53" t="s">
        <v>261</v>
      </c>
      <c r="D53" t="s">
        <v>262</v>
      </c>
      <c r="E53" t="s">
        <v>95</v>
      </c>
      <c r="F53" t="s">
        <v>21</v>
      </c>
      <c r="G53">
        <v>17295</v>
      </c>
      <c r="H53" t="s">
        <v>22</v>
      </c>
      <c r="I53" t="s">
        <v>263</v>
      </c>
      <c r="J53" t="s">
        <v>24</v>
      </c>
      <c r="K53">
        <v>30</v>
      </c>
      <c r="L53">
        <v>50</v>
      </c>
      <c r="M53" t="s">
        <v>25</v>
      </c>
      <c r="N53">
        <v>5</v>
      </c>
      <c r="O53">
        <v>0</v>
      </c>
      <c r="P53" t="s">
        <v>26</v>
      </c>
      <c r="Q53" t="s">
        <v>264</v>
      </c>
      <c r="R53" t="s">
        <v>28</v>
      </c>
      <c r="S53" t="s">
        <v>29</v>
      </c>
      <c r="T53" t="s">
        <v>62</v>
      </c>
      <c r="U53">
        <v>40</v>
      </c>
    </row>
    <row r="54" spans="1:21" x14ac:dyDescent="0.3">
      <c r="A54">
        <v>2460</v>
      </c>
      <c r="B54">
        <v>20270199775</v>
      </c>
      <c r="C54" t="s">
        <v>265</v>
      </c>
      <c r="D54" t="s">
        <v>266</v>
      </c>
      <c r="E54" t="s">
        <v>205</v>
      </c>
      <c r="F54" t="s">
        <v>21</v>
      </c>
      <c r="G54">
        <v>58354</v>
      </c>
      <c r="H54" t="s">
        <v>22</v>
      </c>
      <c r="I54" t="s">
        <v>267</v>
      </c>
      <c r="J54" t="s">
        <v>24</v>
      </c>
      <c r="K54">
        <v>30</v>
      </c>
      <c r="L54">
        <v>50</v>
      </c>
      <c r="M54" t="s">
        <v>40</v>
      </c>
      <c r="N54">
        <v>5</v>
      </c>
      <c r="O54">
        <v>0</v>
      </c>
      <c r="P54" t="s">
        <v>26</v>
      </c>
      <c r="Q54" t="s">
        <v>268</v>
      </c>
      <c r="R54" t="s">
        <v>28</v>
      </c>
      <c r="S54" t="s">
        <v>29</v>
      </c>
      <c r="T54" t="s">
        <v>30</v>
      </c>
      <c r="U54">
        <v>40</v>
      </c>
    </row>
    <row r="55" spans="1:21" x14ac:dyDescent="0.3">
      <c r="A55">
        <v>2560</v>
      </c>
      <c r="B55">
        <v>21026647090</v>
      </c>
      <c r="C55" t="s">
        <v>269</v>
      </c>
      <c r="D55" t="s">
        <v>270</v>
      </c>
      <c r="E55" t="s">
        <v>271</v>
      </c>
      <c r="F55" t="s">
        <v>21</v>
      </c>
      <c r="G55">
        <v>48916</v>
      </c>
      <c r="H55" t="s">
        <v>22</v>
      </c>
      <c r="I55" t="s">
        <v>272</v>
      </c>
      <c r="J55" t="s">
        <v>24</v>
      </c>
      <c r="K55">
        <v>30</v>
      </c>
      <c r="L55">
        <v>50</v>
      </c>
      <c r="M55" t="s">
        <v>40</v>
      </c>
      <c r="N55">
        <v>3</v>
      </c>
      <c r="O55">
        <v>0</v>
      </c>
      <c r="P55" t="s">
        <v>26</v>
      </c>
      <c r="Q55" t="s">
        <v>273</v>
      </c>
      <c r="R55" t="s">
        <v>28</v>
      </c>
      <c r="S55" t="s">
        <v>29</v>
      </c>
      <c r="T55" t="s">
        <v>30</v>
      </c>
      <c r="U55">
        <v>40</v>
      </c>
    </row>
    <row r="56" spans="1:21" x14ac:dyDescent="0.3">
      <c r="A56">
        <v>2659</v>
      </c>
      <c r="B56">
        <v>21604663100</v>
      </c>
      <c r="C56" t="s">
        <v>274</v>
      </c>
      <c r="D56" t="s">
        <v>275</v>
      </c>
      <c r="E56" t="s">
        <v>75</v>
      </c>
      <c r="F56" t="s">
        <v>21</v>
      </c>
      <c r="G56">
        <v>39606</v>
      </c>
      <c r="H56" t="s">
        <v>22</v>
      </c>
      <c r="I56" t="s">
        <v>276</v>
      </c>
      <c r="J56" t="s">
        <v>24</v>
      </c>
      <c r="K56">
        <v>30</v>
      </c>
      <c r="L56">
        <v>50</v>
      </c>
      <c r="M56" t="s">
        <v>40</v>
      </c>
      <c r="N56">
        <v>1</v>
      </c>
      <c r="O56">
        <v>0</v>
      </c>
      <c r="P56" t="s">
        <v>26</v>
      </c>
      <c r="Q56" t="s">
        <v>277</v>
      </c>
      <c r="R56" t="s">
        <v>28</v>
      </c>
      <c r="S56" t="s">
        <v>29</v>
      </c>
      <c r="T56" t="s">
        <v>62</v>
      </c>
      <c r="U56">
        <v>40</v>
      </c>
    </row>
    <row r="57" spans="1:21" x14ac:dyDescent="0.3">
      <c r="A57">
        <v>2703</v>
      </c>
      <c r="B57">
        <v>21927939100</v>
      </c>
      <c r="C57" t="s">
        <v>278</v>
      </c>
      <c r="D57" t="s">
        <v>279</v>
      </c>
      <c r="E57" t="s">
        <v>144</v>
      </c>
      <c r="F57" t="s">
        <v>21</v>
      </c>
      <c r="G57">
        <v>99299</v>
      </c>
      <c r="H57" t="s">
        <v>22</v>
      </c>
      <c r="I57" t="s">
        <v>280</v>
      </c>
      <c r="J57" t="s">
        <v>24</v>
      </c>
      <c r="K57">
        <v>30</v>
      </c>
      <c r="L57">
        <v>50</v>
      </c>
      <c r="M57" t="s">
        <v>40</v>
      </c>
      <c r="N57">
        <v>2</v>
      </c>
      <c r="O57">
        <v>0</v>
      </c>
      <c r="P57" t="s">
        <v>26</v>
      </c>
      <c r="Q57" t="s">
        <v>281</v>
      </c>
      <c r="R57" t="s">
        <v>28</v>
      </c>
      <c r="S57" t="s">
        <v>29</v>
      </c>
      <c r="T57" t="s">
        <v>30</v>
      </c>
      <c r="U57">
        <v>40</v>
      </c>
    </row>
    <row r="58" spans="1:21" x14ac:dyDescent="0.3">
      <c r="A58">
        <v>2731</v>
      </c>
      <c r="B58">
        <v>22148588300</v>
      </c>
      <c r="C58" t="s">
        <v>282</v>
      </c>
      <c r="D58" t="s">
        <v>283</v>
      </c>
      <c r="E58" t="s">
        <v>131</v>
      </c>
      <c r="F58" t="s">
        <v>21</v>
      </c>
      <c r="G58">
        <v>88220</v>
      </c>
      <c r="H58" t="s">
        <v>22</v>
      </c>
      <c r="I58" t="s">
        <v>284</v>
      </c>
      <c r="J58" t="s">
        <v>24</v>
      </c>
      <c r="K58">
        <v>30</v>
      </c>
      <c r="L58">
        <v>50</v>
      </c>
      <c r="M58" t="s">
        <v>40</v>
      </c>
      <c r="N58">
        <v>3</v>
      </c>
      <c r="O58">
        <v>0</v>
      </c>
      <c r="P58" t="s">
        <v>26</v>
      </c>
      <c r="Q58" t="s">
        <v>238</v>
      </c>
      <c r="R58" t="s">
        <v>28</v>
      </c>
      <c r="S58" t="s">
        <v>29</v>
      </c>
      <c r="T58" t="s">
        <v>30</v>
      </c>
      <c r="U58">
        <v>40</v>
      </c>
    </row>
    <row r="59" spans="1:21" x14ac:dyDescent="0.3">
      <c r="A59">
        <v>2768</v>
      </c>
      <c r="B59">
        <v>22390668392</v>
      </c>
      <c r="C59" t="s">
        <v>285</v>
      </c>
      <c r="D59" t="s">
        <v>286</v>
      </c>
      <c r="E59" t="s">
        <v>158</v>
      </c>
      <c r="F59" t="s">
        <v>21</v>
      </c>
      <c r="G59">
        <v>96543</v>
      </c>
      <c r="H59" t="s">
        <v>22</v>
      </c>
      <c r="I59" t="s">
        <v>287</v>
      </c>
      <c r="J59" t="s">
        <v>24</v>
      </c>
      <c r="K59">
        <v>30</v>
      </c>
      <c r="L59">
        <v>50</v>
      </c>
      <c r="M59" t="s">
        <v>25</v>
      </c>
      <c r="N59">
        <v>1</v>
      </c>
      <c r="O59">
        <v>0</v>
      </c>
      <c r="P59" t="s">
        <v>26</v>
      </c>
      <c r="Q59" t="s">
        <v>288</v>
      </c>
      <c r="R59" t="s">
        <v>28</v>
      </c>
      <c r="S59" t="s">
        <v>29</v>
      </c>
      <c r="T59" t="s">
        <v>62</v>
      </c>
      <c r="U59">
        <v>40</v>
      </c>
    </row>
    <row r="60" spans="1:21" x14ac:dyDescent="0.3">
      <c r="A60">
        <v>2812</v>
      </c>
      <c r="B60">
        <v>22697443400</v>
      </c>
      <c r="C60" t="s">
        <v>289</v>
      </c>
      <c r="D60" t="s">
        <v>290</v>
      </c>
      <c r="E60" t="s">
        <v>254</v>
      </c>
      <c r="F60" t="s">
        <v>21</v>
      </c>
      <c r="G60">
        <v>99656</v>
      </c>
      <c r="H60" t="s">
        <v>22</v>
      </c>
      <c r="I60" t="s">
        <v>291</v>
      </c>
      <c r="J60" t="s">
        <v>24</v>
      </c>
      <c r="K60">
        <v>30</v>
      </c>
      <c r="L60">
        <v>50</v>
      </c>
      <c r="M60" t="s">
        <v>40</v>
      </c>
      <c r="N60">
        <v>1</v>
      </c>
      <c r="O60">
        <v>0</v>
      </c>
      <c r="P60" t="s">
        <v>26</v>
      </c>
      <c r="Q60" t="s">
        <v>292</v>
      </c>
      <c r="R60" t="s">
        <v>28</v>
      </c>
      <c r="S60" t="s">
        <v>29</v>
      </c>
      <c r="T60" t="s">
        <v>30</v>
      </c>
      <c r="U60">
        <v>40</v>
      </c>
    </row>
    <row r="61" spans="1:21" x14ac:dyDescent="0.3">
      <c r="A61">
        <v>2884</v>
      </c>
      <c r="B61">
        <v>23278002142</v>
      </c>
      <c r="C61" t="s">
        <v>293</v>
      </c>
      <c r="D61" t="s">
        <v>294</v>
      </c>
      <c r="E61" t="s">
        <v>108</v>
      </c>
      <c r="F61" t="s">
        <v>21</v>
      </c>
      <c r="G61">
        <v>34655</v>
      </c>
      <c r="H61" t="s">
        <v>22</v>
      </c>
      <c r="I61" t="s">
        <v>295</v>
      </c>
      <c r="J61" t="s">
        <v>24</v>
      </c>
      <c r="K61">
        <v>30</v>
      </c>
      <c r="L61">
        <v>50</v>
      </c>
      <c r="M61" t="s">
        <v>40</v>
      </c>
      <c r="N61">
        <v>3</v>
      </c>
      <c r="O61">
        <v>0</v>
      </c>
      <c r="P61" t="s">
        <v>26</v>
      </c>
      <c r="Q61" t="s">
        <v>296</v>
      </c>
      <c r="R61" t="s">
        <v>28</v>
      </c>
      <c r="S61" t="s">
        <v>29</v>
      </c>
      <c r="T61" t="s">
        <v>30</v>
      </c>
      <c r="U61">
        <v>40</v>
      </c>
    </row>
    <row r="62" spans="1:21" x14ac:dyDescent="0.3">
      <c r="A62">
        <v>2948</v>
      </c>
      <c r="B62">
        <v>23763508796</v>
      </c>
      <c r="C62" t="s">
        <v>297</v>
      </c>
      <c r="D62" t="s">
        <v>298</v>
      </c>
      <c r="E62" t="s">
        <v>90</v>
      </c>
      <c r="F62" t="s">
        <v>21</v>
      </c>
      <c r="G62">
        <v>36023</v>
      </c>
      <c r="H62" t="s">
        <v>22</v>
      </c>
      <c r="I62" t="s">
        <v>299</v>
      </c>
      <c r="J62" t="s">
        <v>24</v>
      </c>
      <c r="K62">
        <v>30</v>
      </c>
      <c r="L62">
        <v>50</v>
      </c>
      <c r="M62" t="s">
        <v>40</v>
      </c>
      <c r="N62">
        <v>3</v>
      </c>
      <c r="O62">
        <v>0</v>
      </c>
      <c r="P62" t="s">
        <v>26</v>
      </c>
      <c r="Q62" t="s">
        <v>300</v>
      </c>
      <c r="R62" t="s">
        <v>28</v>
      </c>
      <c r="S62" t="s">
        <v>29</v>
      </c>
      <c r="T62" t="s">
        <v>30</v>
      </c>
      <c r="U62">
        <v>40</v>
      </c>
    </row>
    <row r="63" spans="1:21" x14ac:dyDescent="0.3">
      <c r="A63">
        <v>3163</v>
      </c>
      <c r="B63">
        <v>25264489054</v>
      </c>
      <c r="C63" t="s">
        <v>301</v>
      </c>
      <c r="D63" t="s">
        <v>302</v>
      </c>
      <c r="E63" t="s">
        <v>200</v>
      </c>
      <c r="F63" t="s">
        <v>21</v>
      </c>
      <c r="G63">
        <v>76700</v>
      </c>
      <c r="H63" t="s">
        <v>22</v>
      </c>
      <c r="I63" t="s">
        <v>303</v>
      </c>
      <c r="J63" t="s">
        <v>24</v>
      </c>
      <c r="K63">
        <v>30</v>
      </c>
      <c r="L63">
        <v>50</v>
      </c>
      <c r="M63" t="s">
        <v>25</v>
      </c>
      <c r="N63">
        <v>0</v>
      </c>
      <c r="O63">
        <v>0</v>
      </c>
      <c r="P63" t="s">
        <v>26</v>
      </c>
      <c r="Q63" t="s">
        <v>304</v>
      </c>
      <c r="R63" t="s">
        <v>28</v>
      </c>
      <c r="S63" t="s">
        <v>29</v>
      </c>
      <c r="T63" t="s">
        <v>62</v>
      </c>
      <c r="U63">
        <v>40</v>
      </c>
    </row>
    <row r="64" spans="1:21" x14ac:dyDescent="0.3">
      <c r="A64">
        <v>3166</v>
      </c>
      <c r="B64">
        <v>25275453900</v>
      </c>
      <c r="C64" t="s">
        <v>305</v>
      </c>
      <c r="D64" t="s">
        <v>306</v>
      </c>
      <c r="E64" t="s">
        <v>307</v>
      </c>
      <c r="F64" t="s">
        <v>21</v>
      </c>
      <c r="G64">
        <v>17884</v>
      </c>
      <c r="H64" t="s">
        <v>22</v>
      </c>
      <c r="I64" t="s">
        <v>308</v>
      </c>
      <c r="J64" t="s">
        <v>24</v>
      </c>
      <c r="K64">
        <v>30</v>
      </c>
      <c r="L64">
        <v>50</v>
      </c>
      <c r="M64" t="s">
        <v>40</v>
      </c>
      <c r="N64">
        <v>1</v>
      </c>
      <c r="O64">
        <v>0</v>
      </c>
      <c r="P64" t="s">
        <v>26</v>
      </c>
      <c r="Q64" t="s">
        <v>173</v>
      </c>
      <c r="R64" t="s">
        <v>28</v>
      </c>
      <c r="S64" t="s">
        <v>29</v>
      </c>
      <c r="T64" t="s">
        <v>62</v>
      </c>
      <c r="U64">
        <v>40</v>
      </c>
    </row>
    <row r="65" spans="1:21" x14ac:dyDescent="0.3">
      <c r="A65">
        <v>3208</v>
      </c>
      <c r="B65">
        <v>25612328600</v>
      </c>
      <c r="C65" t="s">
        <v>309</v>
      </c>
      <c r="D65" t="s">
        <v>310</v>
      </c>
      <c r="E65" t="s">
        <v>311</v>
      </c>
      <c r="F65" t="s">
        <v>21</v>
      </c>
      <c r="G65">
        <v>96911</v>
      </c>
      <c r="H65" t="s">
        <v>22</v>
      </c>
      <c r="I65" t="s">
        <v>312</v>
      </c>
      <c r="J65" t="s">
        <v>24</v>
      </c>
      <c r="K65">
        <v>30</v>
      </c>
      <c r="L65">
        <v>50</v>
      </c>
      <c r="M65" t="s">
        <v>40</v>
      </c>
      <c r="N65">
        <v>5</v>
      </c>
      <c r="O65">
        <v>0</v>
      </c>
      <c r="P65" t="s">
        <v>26</v>
      </c>
      <c r="Q65" t="s">
        <v>313</v>
      </c>
      <c r="R65" t="s">
        <v>28</v>
      </c>
      <c r="S65" t="s">
        <v>29</v>
      </c>
      <c r="T65" t="s">
        <v>62</v>
      </c>
      <c r="U65">
        <v>40</v>
      </c>
    </row>
    <row r="66" spans="1:21" x14ac:dyDescent="0.3">
      <c r="A66">
        <v>3279</v>
      </c>
      <c r="B66">
        <v>26155690550</v>
      </c>
      <c r="C66" t="s">
        <v>314</v>
      </c>
      <c r="D66" t="s">
        <v>315</v>
      </c>
      <c r="E66" t="s">
        <v>316</v>
      </c>
      <c r="F66" t="s">
        <v>21</v>
      </c>
      <c r="G66">
        <v>85389</v>
      </c>
      <c r="H66" t="s">
        <v>22</v>
      </c>
      <c r="I66" t="s">
        <v>317</v>
      </c>
      <c r="J66" t="s">
        <v>24</v>
      </c>
      <c r="K66">
        <v>30</v>
      </c>
      <c r="L66">
        <v>50</v>
      </c>
      <c r="M66" t="s">
        <v>40</v>
      </c>
      <c r="N66">
        <v>1</v>
      </c>
      <c r="O66">
        <v>0</v>
      </c>
      <c r="P66" t="s">
        <v>26</v>
      </c>
      <c r="Q66" t="s">
        <v>318</v>
      </c>
      <c r="R66" t="s">
        <v>28</v>
      </c>
      <c r="S66" t="s">
        <v>29</v>
      </c>
      <c r="T66" t="s">
        <v>30</v>
      </c>
      <c r="U66">
        <v>40</v>
      </c>
    </row>
    <row r="67" spans="1:21" x14ac:dyDescent="0.3">
      <c r="A67">
        <v>3320</v>
      </c>
      <c r="B67">
        <v>26432467699</v>
      </c>
      <c r="C67" t="s">
        <v>319</v>
      </c>
      <c r="D67" t="s">
        <v>320</v>
      </c>
      <c r="E67" t="s">
        <v>113</v>
      </c>
      <c r="F67" t="s">
        <v>21</v>
      </c>
      <c r="G67">
        <v>51074</v>
      </c>
      <c r="H67" t="s">
        <v>22</v>
      </c>
      <c r="I67" t="s">
        <v>321</v>
      </c>
      <c r="J67" t="s">
        <v>24</v>
      </c>
      <c r="K67">
        <v>30</v>
      </c>
      <c r="L67">
        <v>50</v>
      </c>
      <c r="M67" t="s">
        <v>25</v>
      </c>
      <c r="N67">
        <v>3</v>
      </c>
      <c r="O67">
        <v>0</v>
      </c>
      <c r="P67" t="s">
        <v>26</v>
      </c>
      <c r="Q67" t="s">
        <v>322</v>
      </c>
      <c r="R67" t="s">
        <v>28</v>
      </c>
      <c r="S67" t="s">
        <v>29</v>
      </c>
      <c r="T67" t="s">
        <v>62</v>
      </c>
      <c r="U67">
        <v>40</v>
      </c>
    </row>
    <row r="68" spans="1:21" x14ac:dyDescent="0.3">
      <c r="A68">
        <v>3321</v>
      </c>
      <c r="B68">
        <v>26446667300</v>
      </c>
      <c r="C68" t="s">
        <v>323</v>
      </c>
      <c r="D68" t="s">
        <v>324</v>
      </c>
      <c r="E68" t="s">
        <v>153</v>
      </c>
      <c r="F68" t="s">
        <v>21</v>
      </c>
      <c r="G68">
        <v>41060</v>
      </c>
      <c r="H68" t="s">
        <v>22</v>
      </c>
      <c r="I68" t="s">
        <v>325</v>
      </c>
      <c r="J68" t="s">
        <v>24</v>
      </c>
      <c r="K68">
        <v>30</v>
      </c>
      <c r="L68">
        <v>50</v>
      </c>
      <c r="M68" t="s">
        <v>40</v>
      </c>
      <c r="N68">
        <v>3</v>
      </c>
      <c r="O68">
        <v>0</v>
      </c>
      <c r="P68" t="s">
        <v>26</v>
      </c>
      <c r="Q68" t="s">
        <v>326</v>
      </c>
      <c r="R68" t="s">
        <v>28</v>
      </c>
      <c r="S68" t="s">
        <v>29</v>
      </c>
      <c r="T68" t="s">
        <v>30</v>
      </c>
      <c r="U68">
        <v>40</v>
      </c>
    </row>
    <row r="69" spans="1:21" x14ac:dyDescent="0.3">
      <c r="A69">
        <v>3327</v>
      </c>
      <c r="B69">
        <v>26514087319</v>
      </c>
      <c r="C69" t="s">
        <v>327</v>
      </c>
      <c r="D69" t="s">
        <v>328</v>
      </c>
      <c r="E69" t="s">
        <v>329</v>
      </c>
      <c r="F69" t="s">
        <v>21</v>
      </c>
      <c r="G69">
        <v>61984</v>
      </c>
      <c r="H69" t="s">
        <v>22</v>
      </c>
      <c r="I69" t="s">
        <v>330</v>
      </c>
      <c r="J69" t="s">
        <v>24</v>
      </c>
      <c r="K69">
        <v>30</v>
      </c>
      <c r="L69">
        <v>50</v>
      </c>
      <c r="M69" t="s">
        <v>25</v>
      </c>
      <c r="N69">
        <v>4</v>
      </c>
      <c r="O69">
        <v>0</v>
      </c>
      <c r="P69" t="s">
        <v>26</v>
      </c>
      <c r="Q69" t="s">
        <v>331</v>
      </c>
      <c r="R69" t="s">
        <v>28</v>
      </c>
      <c r="S69" t="s">
        <v>29</v>
      </c>
      <c r="T69" t="s">
        <v>62</v>
      </c>
      <c r="U69">
        <v>40</v>
      </c>
    </row>
    <row r="70" spans="1:21" x14ac:dyDescent="0.3">
      <c r="A70">
        <v>3434</v>
      </c>
      <c r="B70">
        <v>27358768582</v>
      </c>
      <c r="C70" t="s">
        <v>332</v>
      </c>
      <c r="D70" t="s">
        <v>333</v>
      </c>
      <c r="E70" t="s">
        <v>38</v>
      </c>
      <c r="F70" t="s">
        <v>21</v>
      </c>
      <c r="G70">
        <v>24165</v>
      </c>
      <c r="H70" t="s">
        <v>22</v>
      </c>
      <c r="I70" t="s">
        <v>334</v>
      </c>
      <c r="J70" t="s">
        <v>24</v>
      </c>
      <c r="K70">
        <v>30</v>
      </c>
      <c r="L70">
        <v>50</v>
      </c>
      <c r="M70" t="s">
        <v>25</v>
      </c>
      <c r="N70">
        <v>5</v>
      </c>
      <c r="O70">
        <v>0</v>
      </c>
      <c r="P70" t="s">
        <v>26</v>
      </c>
      <c r="Q70" t="s">
        <v>335</v>
      </c>
      <c r="R70" t="s">
        <v>28</v>
      </c>
      <c r="S70" t="s">
        <v>29</v>
      </c>
      <c r="T70" t="s">
        <v>30</v>
      </c>
      <c r="U70">
        <v>40</v>
      </c>
    </row>
    <row r="71" spans="1:21" x14ac:dyDescent="0.3">
      <c r="A71">
        <v>3488</v>
      </c>
      <c r="B71">
        <v>27811037300</v>
      </c>
      <c r="C71" t="s">
        <v>336</v>
      </c>
      <c r="D71" t="s">
        <v>337</v>
      </c>
      <c r="E71" t="s">
        <v>215</v>
      </c>
      <c r="F71" t="s">
        <v>21</v>
      </c>
      <c r="G71">
        <v>51631</v>
      </c>
      <c r="H71" t="s">
        <v>22</v>
      </c>
      <c r="I71" t="s">
        <v>338</v>
      </c>
      <c r="J71" t="s">
        <v>24</v>
      </c>
      <c r="K71">
        <v>30</v>
      </c>
      <c r="L71">
        <v>50</v>
      </c>
      <c r="M71" t="s">
        <v>40</v>
      </c>
      <c r="N71">
        <v>5</v>
      </c>
      <c r="O71">
        <v>0</v>
      </c>
      <c r="P71" t="s">
        <v>26</v>
      </c>
      <c r="Q71" t="s">
        <v>339</v>
      </c>
      <c r="R71" t="s">
        <v>28</v>
      </c>
      <c r="S71" t="s">
        <v>29</v>
      </c>
      <c r="T71" t="s">
        <v>62</v>
      </c>
      <c r="U71">
        <v>40</v>
      </c>
    </row>
    <row r="72" spans="1:21" x14ac:dyDescent="0.3">
      <c r="A72">
        <v>3506</v>
      </c>
      <c r="B72">
        <v>27949117422</v>
      </c>
      <c r="C72" t="s">
        <v>340</v>
      </c>
      <c r="D72" t="s">
        <v>341</v>
      </c>
      <c r="E72" t="s">
        <v>59</v>
      </c>
      <c r="F72" t="s">
        <v>21</v>
      </c>
      <c r="G72">
        <v>34811</v>
      </c>
      <c r="H72" t="s">
        <v>22</v>
      </c>
      <c r="I72" t="s">
        <v>342</v>
      </c>
      <c r="J72" t="s">
        <v>24</v>
      </c>
      <c r="K72">
        <v>30</v>
      </c>
      <c r="L72">
        <v>50</v>
      </c>
      <c r="M72" t="s">
        <v>25</v>
      </c>
      <c r="N72">
        <v>3</v>
      </c>
      <c r="O72">
        <v>0</v>
      </c>
      <c r="P72" t="s">
        <v>26</v>
      </c>
      <c r="Q72" t="s">
        <v>343</v>
      </c>
      <c r="R72" t="s">
        <v>28</v>
      </c>
      <c r="S72" t="s">
        <v>29</v>
      </c>
      <c r="T72" t="s">
        <v>62</v>
      </c>
      <c r="U72">
        <v>40</v>
      </c>
    </row>
    <row r="73" spans="1:21" x14ac:dyDescent="0.3">
      <c r="A73">
        <v>3510</v>
      </c>
      <c r="B73">
        <v>27995535700</v>
      </c>
      <c r="C73" t="s">
        <v>344</v>
      </c>
      <c r="D73" t="s">
        <v>345</v>
      </c>
      <c r="E73" t="s">
        <v>346</v>
      </c>
      <c r="F73" t="s">
        <v>21</v>
      </c>
      <c r="G73">
        <v>30772</v>
      </c>
      <c r="H73" t="s">
        <v>22</v>
      </c>
      <c r="I73" t="s">
        <v>347</v>
      </c>
      <c r="J73" t="s">
        <v>24</v>
      </c>
      <c r="K73">
        <v>30</v>
      </c>
      <c r="L73">
        <v>50</v>
      </c>
      <c r="M73" t="s">
        <v>40</v>
      </c>
      <c r="N73">
        <v>3</v>
      </c>
      <c r="O73">
        <v>0</v>
      </c>
      <c r="P73" t="s">
        <v>26</v>
      </c>
      <c r="Q73" t="s">
        <v>348</v>
      </c>
      <c r="R73" t="s">
        <v>28</v>
      </c>
      <c r="S73" t="s">
        <v>29</v>
      </c>
      <c r="T73" t="s">
        <v>30</v>
      </c>
      <c r="U73">
        <v>40</v>
      </c>
    </row>
    <row r="74" spans="1:21" x14ac:dyDescent="0.3">
      <c r="A74">
        <v>3573</v>
      </c>
      <c r="B74">
        <v>28397121429</v>
      </c>
      <c r="C74" t="s">
        <v>349</v>
      </c>
      <c r="D74" t="s">
        <v>350</v>
      </c>
      <c r="E74" t="s">
        <v>90</v>
      </c>
      <c r="F74" t="s">
        <v>21</v>
      </c>
      <c r="G74">
        <v>36090</v>
      </c>
      <c r="H74" t="s">
        <v>22</v>
      </c>
      <c r="I74" t="s">
        <v>351</v>
      </c>
      <c r="J74" t="s">
        <v>24</v>
      </c>
      <c r="K74">
        <v>30</v>
      </c>
      <c r="L74">
        <v>50</v>
      </c>
      <c r="M74" t="s">
        <v>25</v>
      </c>
      <c r="N74">
        <v>3</v>
      </c>
      <c r="O74">
        <v>0</v>
      </c>
      <c r="P74" t="s">
        <v>26</v>
      </c>
      <c r="Q74" t="s">
        <v>352</v>
      </c>
      <c r="R74" t="s">
        <v>28</v>
      </c>
      <c r="S74" t="s">
        <v>29</v>
      </c>
      <c r="T74" t="s">
        <v>62</v>
      </c>
      <c r="U74">
        <v>40</v>
      </c>
    </row>
    <row r="75" spans="1:21" x14ac:dyDescent="0.3">
      <c r="A75">
        <v>3632</v>
      </c>
      <c r="B75">
        <v>28810900400</v>
      </c>
      <c r="C75" t="s">
        <v>353</v>
      </c>
      <c r="D75" t="s">
        <v>354</v>
      </c>
      <c r="E75" t="s">
        <v>355</v>
      </c>
      <c r="F75" t="s">
        <v>21</v>
      </c>
      <c r="G75">
        <v>97270</v>
      </c>
      <c r="H75" t="s">
        <v>22</v>
      </c>
      <c r="I75" t="s">
        <v>356</v>
      </c>
      <c r="J75" t="s">
        <v>24</v>
      </c>
      <c r="K75">
        <v>30</v>
      </c>
      <c r="L75">
        <v>50</v>
      </c>
      <c r="M75" t="s">
        <v>40</v>
      </c>
      <c r="N75">
        <v>5</v>
      </c>
      <c r="O75">
        <v>0</v>
      </c>
      <c r="P75" t="s">
        <v>26</v>
      </c>
      <c r="Q75" t="s">
        <v>357</v>
      </c>
      <c r="R75" t="s">
        <v>28</v>
      </c>
      <c r="S75" t="s">
        <v>29</v>
      </c>
      <c r="T75" t="s">
        <v>30</v>
      </c>
      <c r="U75">
        <v>40</v>
      </c>
    </row>
    <row r="76" spans="1:21" x14ac:dyDescent="0.3">
      <c r="A76">
        <v>3663</v>
      </c>
      <c r="B76">
        <v>29074266552</v>
      </c>
      <c r="C76" t="s">
        <v>358</v>
      </c>
      <c r="D76" t="s">
        <v>359</v>
      </c>
      <c r="E76" t="s">
        <v>355</v>
      </c>
      <c r="F76" t="s">
        <v>21</v>
      </c>
      <c r="G76">
        <v>87873</v>
      </c>
      <c r="H76" t="s">
        <v>22</v>
      </c>
      <c r="I76" t="s">
        <v>360</v>
      </c>
      <c r="J76" t="s">
        <v>24</v>
      </c>
      <c r="K76">
        <v>30</v>
      </c>
      <c r="L76">
        <v>50</v>
      </c>
      <c r="M76" t="s">
        <v>40</v>
      </c>
      <c r="N76">
        <v>2</v>
      </c>
      <c r="O76">
        <v>0</v>
      </c>
      <c r="P76" t="s">
        <v>26</v>
      </c>
      <c r="Q76" t="s">
        <v>361</v>
      </c>
      <c r="R76" t="s">
        <v>28</v>
      </c>
      <c r="S76" t="s">
        <v>29</v>
      </c>
      <c r="T76" t="s">
        <v>30</v>
      </c>
      <c r="U76">
        <v>40</v>
      </c>
    </row>
    <row r="77" spans="1:21" x14ac:dyDescent="0.3">
      <c r="A77">
        <v>3752</v>
      </c>
      <c r="B77">
        <v>29828417897</v>
      </c>
      <c r="C77" t="s">
        <v>362</v>
      </c>
      <c r="D77" t="s">
        <v>363</v>
      </c>
      <c r="E77" t="s">
        <v>364</v>
      </c>
      <c r="F77" t="s">
        <v>21</v>
      </c>
      <c r="G77">
        <v>92876</v>
      </c>
      <c r="H77" t="s">
        <v>22</v>
      </c>
      <c r="I77" t="s">
        <v>365</v>
      </c>
      <c r="J77" t="s">
        <v>24</v>
      </c>
      <c r="K77">
        <v>30</v>
      </c>
      <c r="L77">
        <v>50</v>
      </c>
      <c r="M77" t="s">
        <v>25</v>
      </c>
      <c r="N77">
        <v>3</v>
      </c>
      <c r="O77">
        <v>0</v>
      </c>
      <c r="P77" t="s">
        <v>26</v>
      </c>
      <c r="Q77" t="s">
        <v>366</v>
      </c>
      <c r="R77" t="s">
        <v>28</v>
      </c>
      <c r="S77" t="s">
        <v>29</v>
      </c>
      <c r="T77" t="s">
        <v>30</v>
      </c>
      <c r="U77">
        <v>40</v>
      </c>
    </row>
    <row r="78" spans="1:21" x14ac:dyDescent="0.3">
      <c r="A78">
        <v>3806</v>
      </c>
      <c r="B78">
        <v>30265355100</v>
      </c>
      <c r="C78" t="s">
        <v>367</v>
      </c>
      <c r="D78" t="s">
        <v>368</v>
      </c>
      <c r="E78" t="s">
        <v>215</v>
      </c>
      <c r="F78" t="s">
        <v>21</v>
      </c>
      <c r="G78">
        <v>62506</v>
      </c>
      <c r="H78" t="s">
        <v>22</v>
      </c>
      <c r="I78" t="s">
        <v>369</v>
      </c>
      <c r="J78" t="s">
        <v>24</v>
      </c>
      <c r="K78">
        <v>30</v>
      </c>
      <c r="L78">
        <v>50</v>
      </c>
      <c r="M78" t="s">
        <v>40</v>
      </c>
      <c r="N78">
        <v>1</v>
      </c>
      <c r="O78">
        <v>0</v>
      </c>
      <c r="P78" t="s">
        <v>26</v>
      </c>
      <c r="Q78" t="s">
        <v>370</v>
      </c>
      <c r="R78" t="s">
        <v>28</v>
      </c>
      <c r="S78" t="s">
        <v>29</v>
      </c>
      <c r="T78" t="s">
        <v>30</v>
      </c>
      <c r="U78">
        <v>40</v>
      </c>
    </row>
    <row r="79" spans="1:21" x14ac:dyDescent="0.3">
      <c r="A79">
        <v>3850</v>
      </c>
      <c r="B79">
        <v>30694551500</v>
      </c>
      <c r="C79" t="s">
        <v>371</v>
      </c>
      <c r="D79" t="s">
        <v>372</v>
      </c>
      <c r="E79" t="s">
        <v>228</v>
      </c>
      <c r="F79" t="s">
        <v>21</v>
      </c>
      <c r="G79">
        <v>45097</v>
      </c>
      <c r="H79" t="s">
        <v>22</v>
      </c>
      <c r="I79" t="s">
        <v>373</v>
      </c>
      <c r="J79" t="s">
        <v>24</v>
      </c>
      <c r="K79">
        <v>30</v>
      </c>
      <c r="L79">
        <v>50</v>
      </c>
      <c r="M79" t="s">
        <v>40</v>
      </c>
      <c r="N79">
        <v>3</v>
      </c>
      <c r="O79">
        <v>0</v>
      </c>
      <c r="P79" t="s">
        <v>26</v>
      </c>
      <c r="Q79" t="s">
        <v>374</v>
      </c>
      <c r="R79" t="s">
        <v>28</v>
      </c>
      <c r="S79" t="s">
        <v>29</v>
      </c>
      <c r="T79" t="s">
        <v>30</v>
      </c>
      <c r="U79">
        <v>40</v>
      </c>
    </row>
    <row r="80" spans="1:21" x14ac:dyDescent="0.3">
      <c r="A80">
        <v>3877</v>
      </c>
      <c r="B80">
        <v>30910758972</v>
      </c>
      <c r="C80" t="s">
        <v>375</v>
      </c>
      <c r="D80" t="s">
        <v>376</v>
      </c>
      <c r="E80" t="s">
        <v>364</v>
      </c>
      <c r="F80" t="s">
        <v>21</v>
      </c>
      <c r="G80">
        <v>94917</v>
      </c>
      <c r="H80" t="s">
        <v>22</v>
      </c>
      <c r="I80" t="s">
        <v>377</v>
      </c>
      <c r="J80" t="s">
        <v>24</v>
      </c>
      <c r="K80">
        <v>30</v>
      </c>
      <c r="L80">
        <v>50</v>
      </c>
      <c r="M80" t="s">
        <v>25</v>
      </c>
      <c r="N80">
        <v>1</v>
      </c>
      <c r="O80">
        <v>0</v>
      </c>
      <c r="P80" t="s">
        <v>26</v>
      </c>
      <c r="Q80" t="s">
        <v>378</v>
      </c>
      <c r="R80" t="s">
        <v>28</v>
      </c>
      <c r="S80" t="s">
        <v>29</v>
      </c>
      <c r="T80" t="s">
        <v>62</v>
      </c>
      <c r="U80">
        <v>40</v>
      </c>
    </row>
    <row r="81" spans="1:21" x14ac:dyDescent="0.3">
      <c r="A81">
        <v>3896</v>
      </c>
      <c r="B81">
        <v>30993837714</v>
      </c>
      <c r="C81" t="s">
        <v>379</v>
      </c>
      <c r="D81" t="s">
        <v>380</v>
      </c>
      <c r="E81" t="s">
        <v>108</v>
      </c>
      <c r="F81" t="s">
        <v>21</v>
      </c>
      <c r="G81">
        <v>14840</v>
      </c>
      <c r="H81" t="s">
        <v>22</v>
      </c>
      <c r="I81" t="s">
        <v>381</v>
      </c>
      <c r="J81" t="s">
        <v>24</v>
      </c>
      <c r="K81">
        <v>30</v>
      </c>
      <c r="L81">
        <v>50</v>
      </c>
      <c r="M81" t="s">
        <v>25</v>
      </c>
      <c r="N81">
        <v>5</v>
      </c>
      <c r="O81">
        <v>0</v>
      </c>
      <c r="P81" t="s">
        <v>26</v>
      </c>
      <c r="Q81" t="s">
        <v>382</v>
      </c>
      <c r="R81" t="s">
        <v>28</v>
      </c>
      <c r="S81" t="s">
        <v>29</v>
      </c>
      <c r="T81" t="s">
        <v>30</v>
      </c>
      <c r="U81">
        <v>40</v>
      </c>
    </row>
    <row r="82" spans="1:21" x14ac:dyDescent="0.3">
      <c r="A82">
        <v>3900</v>
      </c>
      <c r="B82">
        <v>31013337373</v>
      </c>
      <c r="C82" t="s">
        <v>383</v>
      </c>
      <c r="D82" t="s">
        <v>384</v>
      </c>
      <c r="E82" t="s">
        <v>271</v>
      </c>
      <c r="F82" t="s">
        <v>21</v>
      </c>
      <c r="G82">
        <v>20784</v>
      </c>
      <c r="H82" t="s">
        <v>22</v>
      </c>
      <c r="I82" t="s">
        <v>385</v>
      </c>
      <c r="J82" t="s">
        <v>24</v>
      </c>
      <c r="K82">
        <v>30</v>
      </c>
      <c r="L82">
        <v>50</v>
      </c>
      <c r="M82" t="s">
        <v>25</v>
      </c>
      <c r="N82">
        <v>4</v>
      </c>
      <c r="O82">
        <v>0</v>
      </c>
      <c r="P82" t="s">
        <v>26</v>
      </c>
      <c r="Q82" t="s">
        <v>386</v>
      </c>
      <c r="R82" t="s">
        <v>28</v>
      </c>
      <c r="S82" t="s">
        <v>29</v>
      </c>
      <c r="T82" t="s">
        <v>62</v>
      </c>
      <c r="U82">
        <v>40</v>
      </c>
    </row>
    <row r="83" spans="1:21" x14ac:dyDescent="0.3">
      <c r="A83">
        <v>3948</v>
      </c>
      <c r="B83">
        <v>31341044306</v>
      </c>
      <c r="C83" t="s">
        <v>387</v>
      </c>
      <c r="D83" t="s">
        <v>388</v>
      </c>
      <c r="E83" t="s">
        <v>49</v>
      </c>
      <c r="F83" t="s">
        <v>21</v>
      </c>
      <c r="G83">
        <v>54518</v>
      </c>
      <c r="H83" t="s">
        <v>22</v>
      </c>
      <c r="I83" t="s">
        <v>389</v>
      </c>
      <c r="J83" t="s">
        <v>24</v>
      </c>
      <c r="K83">
        <v>30</v>
      </c>
      <c r="L83">
        <v>50</v>
      </c>
      <c r="M83" t="s">
        <v>25</v>
      </c>
      <c r="N83">
        <v>4</v>
      </c>
      <c r="O83">
        <v>0</v>
      </c>
      <c r="P83" t="s">
        <v>26</v>
      </c>
      <c r="Q83" t="s">
        <v>390</v>
      </c>
      <c r="R83" t="s">
        <v>28</v>
      </c>
      <c r="S83" t="s">
        <v>29</v>
      </c>
      <c r="T83" t="s">
        <v>62</v>
      </c>
      <c r="U83">
        <v>40</v>
      </c>
    </row>
    <row r="84" spans="1:21" x14ac:dyDescent="0.3">
      <c r="A84">
        <v>3968</v>
      </c>
      <c r="B84">
        <v>31433296203</v>
      </c>
      <c r="C84" t="s">
        <v>391</v>
      </c>
      <c r="D84" t="s">
        <v>392</v>
      </c>
      <c r="E84" t="s">
        <v>113</v>
      </c>
      <c r="F84" t="s">
        <v>21</v>
      </c>
      <c r="G84">
        <v>75130</v>
      </c>
      <c r="H84" t="s">
        <v>22</v>
      </c>
      <c r="I84" t="s">
        <v>393</v>
      </c>
      <c r="J84" t="s">
        <v>24</v>
      </c>
      <c r="K84">
        <v>30</v>
      </c>
      <c r="L84">
        <v>50</v>
      </c>
      <c r="M84" t="s">
        <v>25</v>
      </c>
      <c r="N84">
        <v>1</v>
      </c>
      <c r="O84">
        <v>0</v>
      </c>
      <c r="P84" t="s">
        <v>26</v>
      </c>
      <c r="Q84" t="s">
        <v>394</v>
      </c>
      <c r="R84" t="s">
        <v>28</v>
      </c>
      <c r="S84" t="s">
        <v>29</v>
      </c>
      <c r="T84" t="s">
        <v>62</v>
      </c>
      <c r="U84">
        <v>40</v>
      </c>
    </row>
    <row r="85" spans="1:21" x14ac:dyDescent="0.3">
      <c r="A85">
        <v>3970</v>
      </c>
      <c r="B85">
        <v>31446074247</v>
      </c>
      <c r="C85" t="s">
        <v>395</v>
      </c>
      <c r="D85" t="s">
        <v>396</v>
      </c>
      <c r="E85" t="s">
        <v>144</v>
      </c>
      <c r="F85" t="s">
        <v>21</v>
      </c>
      <c r="G85">
        <v>62441</v>
      </c>
      <c r="H85" t="s">
        <v>22</v>
      </c>
      <c r="I85" t="s">
        <v>397</v>
      </c>
      <c r="J85" t="s">
        <v>24</v>
      </c>
      <c r="K85">
        <v>30</v>
      </c>
      <c r="L85">
        <v>50</v>
      </c>
      <c r="M85" t="s">
        <v>40</v>
      </c>
      <c r="N85">
        <v>2</v>
      </c>
      <c r="O85">
        <v>0</v>
      </c>
      <c r="P85" t="s">
        <v>26</v>
      </c>
      <c r="Q85" t="s">
        <v>398</v>
      </c>
      <c r="R85" t="s">
        <v>28</v>
      </c>
      <c r="S85" t="s">
        <v>29</v>
      </c>
      <c r="T85" t="s">
        <v>62</v>
      </c>
      <c r="U85">
        <v>40</v>
      </c>
    </row>
    <row r="86" spans="1:21" x14ac:dyDescent="0.3">
      <c r="A86">
        <v>4082</v>
      </c>
      <c r="B86">
        <v>32181122900</v>
      </c>
      <c r="C86" t="s">
        <v>399</v>
      </c>
      <c r="D86" t="s">
        <v>400</v>
      </c>
      <c r="E86" t="s">
        <v>401</v>
      </c>
      <c r="F86" t="s">
        <v>21</v>
      </c>
      <c r="G86">
        <v>22516</v>
      </c>
      <c r="H86" t="s">
        <v>22</v>
      </c>
      <c r="I86" t="s">
        <v>402</v>
      </c>
      <c r="J86" t="s">
        <v>24</v>
      </c>
      <c r="K86">
        <v>30</v>
      </c>
      <c r="L86">
        <v>50</v>
      </c>
      <c r="M86" t="s">
        <v>25</v>
      </c>
      <c r="N86">
        <v>3</v>
      </c>
      <c r="O86">
        <v>0</v>
      </c>
      <c r="P86" t="s">
        <v>26</v>
      </c>
      <c r="Q86" t="s">
        <v>403</v>
      </c>
      <c r="R86" t="s">
        <v>28</v>
      </c>
      <c r="S86" t="s">
        <v>29</v>
      </c>
      <c r="T86" t="s">
        <v>62</v>
      </c>
      <c r="U86">
        <v>40</v>
      </c>
    </row>
    <row r="87" spans="1:21" x14ac:dyDescent="0.3">
      <c r="A87">
        <v>4245</v>
      </c>
      <c r="B87">
        <v>33384603300</v>
      </c>
      <c r="C87" t="s">
        <v>404</v>
      </c>
      <c r="D87" t="s">
        <v>405</v>
      </c>
      <c r="E87" t="s">
        <v>364</v>
      </c>
      <c r="F87" t="s">
        <v>21</v>
      </c>
      <c r="G87">
        <v>14527</v>
      </c>
      <c r="H87" t="s">
        <v>22</v>
      </c>
      <c r="I87" t="s">
        <v>406</v>
      </c>
      <c r="J87" t="s">
        <v>24</v>
      </c>
      <c r="K87">
        <v>30</v>
      </c>
      <c r="L87">
        <v>50</v>
      </c>
      <c r="M87" t="s">
        <v>40</v>
      </c>
      <c r="N87">
        <v>1</v>
      </c>
      <c r="O87">
        <v>0</v>
      </c>
      <c r="P87" t="s">
        <v>26</v>
      </c>
      <c r="Q87" t="s">
        <v>407</v>
      </c>
      <c r="R87" t="s">
        <v>28</v>
      </c>
      <c r="S87" t="s">
        <v>29</v>
      </c>
      <c r="T87" t="s">
        <v>30</v>
      </c>
      <c r="U87">
        <v>40</v>
      </c>
    </row>
    <row r="88" spans="1:21" x14ac:dyDescent="0.3">
      <c r="A88">
        <v>4302</v>
      </c>
      <c r="B88">
        <v>33869514465</v>
      </c>
      <c r="C88" t="s">
        <v>408</v>
      </c>
      <c r="D88" t="s">
        <v>409</v>
      </c>
      <c r="E88" t="s">
        <v>163</v>
      </c>
      <c r="F88" t="s">
        <v>21</v>
      </c>
      <c r="G88">
        <v>26890</v>
      </c>
      <c r="H88" t="s">
        <v>22</v>
      </c>
      <c r="I88" t="s">
        <v>410</v>
      </c>
      <c r="J88" t="s">
        <v>24</v>
      </c>
      <c r="K88">
        <v>30</v>
      </c>
      <c r="L88">
        <v>50</v>
      </c>
      <c r="M88" t="s">
        <v>40</v>
      </c>
      <c r="N88">
        <v>5</v>
      </c>
      <c r="O88">
        <v>0</v>
      </c>
      <c r="P88" t="s">
        <v>26</v>
      </c>
      <c r="Q88" t="s">
        <v>411</v>
      </c>
      <c r="R88" t="s">
        <v>28</v>
      </c>
      <c r="S88" t="s">
        <v>29</v>
      </c>
      <c r="T88" t="s">
        <v>62</v>
      </c>
      <c r="U88">
        <v>40</v>
      </c>
    </row>
    <row r="89" spans="1:21" x14ac:dyDescent="0.3">
      <c r="A89">
        <v>4348</v>
      </c>
      <c r="B89">
        <v>34272655844</v>
      </c>
      <c r="C89" t="s">
        <v>412</v>
      </c>
      <c r="D89" t="s">
        <v>413</v>
      </c>
      <c r="E89" t="s">
        <v>254</v>
      </c>
      <c r="F89" t="s">
        <v>21</v>
      </c>
      <c r="G89">
        <v>12863</v>
      </c>
      <c r="H89" t="s">
        <v>22</v>
      </c>
      <c r="I89" t="s">
        <v>414</v>
      </c>
      <c r="J89" t="s">
        <v>24</v>
      </c>
      <c r="K89">
        <v>30</v>
      </c>
      <c r="L89">
        <v>50</v>
      </c>
      <c r="M89" t="s">
        <v>40</v>
      </c>
      <c r="N89">
        <v>0</v>
      </c>
      <c r="O89">
        <v>0</v>
      </c>
      <c r="P89" t="s">
        <v>26</v>
      </c>
      <c r="Q89" t="s">
        <v>415</v>
      </c>
      <c r="R89" t="s">
        <v>28</v>
      </c>
      <c r="S89" t="s">
        <v>29</v>
      </c>
      <c r="T89" t="s">
        <v>30</v>
      </c>
      <c r="U89">
        <v>40</v>
      </c>
    </row>
    <row r="90" spans="1:21" x14ac:dyDescent="0.3">
      <c r="A90">
        <v>4357</v>
      </c>
      <c r="B90">
        <v>34398134946</v>
      </c>
      <c r="C90" t="s">
        <v>416</v>
      </c>
      <c r="D90" t="s">
        <v>417</v>
      </c>
      <c r="E90" t="s">
        <v>54</v>
      </c>
      <c r="F90" t="s">
        <v>21</v>
      </c>
      <c r="G90">
        <v>30892</v>
      </c>
      <c r="H90" t="s">
        <v>22</v>
      </c>
      <c r="I90" t="s">
        <v>418</v>
      </c>
      <c r="J90" t="s">
        <v>24</v>
      </c>
      <c r="K90">
        <v>30</v>
      </c>
      <c r="L90">
        <v>50</v>
      </c>
      <c r="M90" t="s">
        <v>25</v>
      </c>
      <c r="N90">
        <v>2</v>
      </c>
      <c r="O90">
        <v>0</v>
      </c>
      <c r="P90" t="s">
        <v>26</v>
      </c>
      <c r="Q90" t="s">
        <v>419</v>
      </c>
      <c r="R90" t="s">
        <v>28</v>
      </c>
      <c r="S90" t="s">
        <v>29</v>
      </c>
      <c r="T90" t="s">
        <v>30</v>
      </c>
      <c r="U90">
        <v>40</v>
      </c>
    </row>
    <row r="91" spans="1:21" x14ac:dyDescent="0.3">
      <c r="A91">
        <v>4404</v>
      </c>
      <c r="B91">
        <v>34663373200</v>
      </c>
      <c r="C91" t="s">
        <v>420</v>
      </c>
      <c r="D91" t="s">
        <v>421</v>
      </c>
      <c r="E91" t="s">
        <v>65</v>
      </c>
      <c r="F91" t="s">
        <v>21</v>
      </c>
      <c r="G91">
        <v>50701</v>
      </c>
      <c r="H91" t="s">
        <v>22</v>
      </c>
      <c r="I91" t="s">
        <v>422</v>
      </c>
      <c r="J91" t="s">
        <v>24</v>
      </c>
      <c r="K91">
        <v>30</v>
      </c>
      <c r="L91">
        <v>50</v>
      </c>
      <c r="M91" t="s">
        <v>40</v>
      </c>
      <c r="N91">
        <v>0</v>
      </c>
      <c r="O91">
        <v>0</v>
      </c>
      <c r="P91" t="s">
        <v>26</v>
      </c>
      <c r="Q91" t="s">
        <v>423</v>
      </c>
      <c r="R91" t="s">
        <v>28</v>
      </c>
      <c r="S91" t="s">
        <v>29</v>
      </c>
      <c r="T91" t="s">
        <v>30</v>
      </c>
      <c r="U91">
        <v>40</v>
      </c>
    </row>
    <row r="92" spans="1:21" x14ac:dyDescent="0.3">
      <c r="A92">
        <v>4449</v>
      </c>
      <c r="B92">
        <v>34965100288</v>
      </c>
      <c r="C92" t="s">
        <v>424</v>
      </c>
      <c r="D92" t="s">
        <v>425</v>
      </c>
      <c r="E92" t="s">
        <v>20</v>
      </c>
      <c r="F92" t="s">
        <v>21</v>
      </c>
      <c r="G92">
        <v>21532</v>
      </c>
      <c r="H92" t="s">
        <v>22</v>
      </c>
      <c r="I92" t="s">
        <v>426</v>
      </c>
      <c r="J92" t="s">
        <v>24</v>
      </c>
      <c r="K92">
        <v>30</v>
      </c>
      <c r="L92">
        <v>50</v>
      </c>
      <c r="M92" t="s">
        <v>25</v>
      </c>
      <c r="N92">
        <v>0</v>
      </c>
      <c r="O92">
        <v>0</v>
      </c>
      <c r="P92" t="s">
        <v>26</v>
      </c>
      <c r="Q92" t="s">
        <v>427</v>
      </c>
      <c r="R92" t="s">
        <v>28</v>
      </c>
      <c r="S92" t="s">
        <v>29</v>
      </c>
      <c r="T92" t="s">
        <v>62</v>
      </c>
      <c r="U92">
        <v>40</v>
      </c>
    </row>
    <row r="93" spans="1:21" x14ac:dyDescent="0.3">
      <c r="A93">
        <v>4469</v>
      </c>
      <c r="B93">
        <v>35193404555</v>
      </c>
      <c r="C93" t="s">
        <v>428</v>
      </c>
      <c r="D93" t="s">
        <v>429</v>
      </c>
      <c r="E93" t="s">
        <v>430</v>
      </c>
      <c r="F93" t="s">
        <v>21</v>
      </c>
      <c r="G93">
        <v>56699</v>
      </c>
      <c r="H93" t="s">
        <v>22</v>
      </c>
      <c r="I93" t="s">
        <v>431</v>
      </c>
      <c r="J93" t="s">
        <v>24</v>
      </c>
      <c r="K93">
        <v>30</v>
      </c>
      <c r="L93">
        <v>50</v>
      </c>
      <c r="M93" t="s">
        <v>40</v>
      </c>
      <c r="N93">
        <v>0</v>
      </c>
      <c r="O93">
        <v>0</v>
      </c>
      <c r="P93" t="s">
        <v>26</v>
      </c>
      <c r="Q93" t="s">
        <v>432</v>
      </c>
      <c r="R93" t="s">
        <v>28</v>
      </c>
      <c r="S93" t="s">
        <v>29</v>
      </c>
      <c r="T93" t="s">
        <v>30</v>
      </c>
      <c r="U93">
        <v>40</v>
      </c>
    </row>
    <row r="94" spans="1:21" x14ac:dyDescent="0.3">
      <c r="A94">
        <v>4496</v>
      </c>
      <c r="B94">
        <v>35410470366</v>
      </c>
      <c r="C94" t="s">
        <v>433</v>
      </c>
      <c r="D94" t="s">
        <v>434</v>
      </c>
      <c r="E94" t="s">
        <v>20</v>
      </c>
      <c r="F94" t="s">
        <v>21</v>
      </c>
      <c r="G94">
        <v>58277</v>
      </c>
      <c r="H94" t="s">
        <v>22</v>
      </c>
      <c r="I94" t="s">
        <v>435</v>
      </c>
      <c r="J94" t="s">
        <v>24</v>
      </c>
      <c r="K94">
        <v>30</v>
      </c>
      <c r="L94">
        <v>50</v>
      </c>
      <c r="M94" t="s">
        <v>40</v>
      </c>
      <c r="N94">
        <v>3</v>
      </c>
      <c r="O94">
        <v>0</v>
      </c>
      <c r="P94" t="s">
        <v>26</v>
      </c>
      <c r="Q94" t="s">
        <v>436</v>
      </c>
      <c r="R94" t="s">
        <v>28</v>
      </c>
      <c r="S94" t="s">
        <v>29</v>
      </c>
      <c r="T94" t="s">
        <v>62</v>
      </c>
      <c r="U94">
        <v>40</v>
      </c>
    </row>
    <row r="95" spans="1:21" x14ac:dyDescent="0.3">
      <c r="A95">
        <v>4510</v>
      </c>
      <c r="B95">
        <v>35480846166</v>
      </c>
      <c r="C95" t="s">
        <v>437</v>
      </c>
      <c r="D95" t="s">
        <v>438</v>
      </c>
      <c r="E95" t="s">
        <v>200</v>
      </c>
      <c r="F95" t="s">
        <v>21</v>
      </c>
      <c r="G95">
        <v>96544</v>
      </c>
      <c r="H95" t="s">
        <v>22</v>
      </c>
      <c r="I95" t="s">
        <v>439</v>
      </c>
      <c r="J95" t="s">
        <v>24</v>
      </c>
      <c r="K95">
        <v>30</v>
      </c>
      <c r="L95">
        <v>50</v>
      </c>
      <c r="M95" t="s">
        <v>25</v>
      </c>
      <c r="N95">
        <v>2</v>
      </c>
      <c r="O95">
        <v>0</v>
      </c>
      <c r="P95" t="s">
        <v>26</v>
      </c>
      <c r="Q95" t="s">
        <v>242</v>
      </c>
      <c r="R95" t="s">
        <v>28</v>
      </c>
      <c r="S95" t="s">
        <v>29</v>
      </c>
      <c r="T95" t="s">
        <v>30</v>
      </c>
      <c r="U95">
        <v>40</v>
      </c>
    </row>
    <row r="96" spans="1:21" x14ac:dyDescent="0.3">
      <c r="A96">
        <v>4534</v>
      </c>
      <c r="B96">
        <v>35717465300</v>
      </c>
      <c r="C96" t="s">
        <v>440</v>
      </c>
      <c r="D96" t="s">
        <v>441</v>
      </c>
      <c r="E96" t="s">
        <v>316</v>
      </c>
      <c r="F96" t="s">
        <v>21</v>
      </c>
      <c r="G96">
        <v>25136</v>
      </c>
      <c r="H96" t="s">
        <v>22</v>
      </c>
      <c r="I96" t="s">
        <v>442</v>
      </c>
      <c r="J96" t="s">
        <v>24</v>
      </c>
      <c r="K96">
        <v>30</v>
      </c>
      <c r="L96">
        <v>50</v>
      </c>
      <c r="M96" t="s">
        <v>25</v>
      </c>
      <c r="N96">
        <v>2</v>
      </c>
      <c r="O96">
        <v>0</v>
      </c>
      <c r="P96" t="s">
        <v>26</v>
      </c>
      <c r="Q96" t="s">
        <v>443</v>
      </c>
      <c r="R96" t="s">
        <v>28</v>
      </c>
      <c r="S96" t="s">
        <v>29</v>
      </c>
      <c r="T96" t="s">
        <v>62</v>
      </c>
      <c r="U96">
        <v>40</v>
      </c>
    </row>
    <row r="97" spans="1:21" x14ac:dyDescent="0.3">
      <c r="A97">
        <v>4636</v>
      </c>
      <c r="B97">
        <v>36380754100</v>
      </c>
      <c r="C97" t="s">
        <v>444</v>
      </c>
      <c r="D97" t="s">
        <v>445</v>
      </c>
      <c r="E97" t="s">
        <v>158</v>
      </c>
      <c r="F97" t="s">
        <v>21</v>
      </c>
      <c r="G97">
        <v>41482</v>
      </c>
      <c r="H97" t="s">
        <v>22</v>
      </c>
      <c r="I97" t="s">
        <v>446</v>
      </c>
      <c r="J97" t="s">
        <v>24</v>
      </c>
      <c r="K97">
        <v>30</v>
      </c>
      <c r="L97">
        <v>50</v>
      </c>
      <c r="M97" t="s">
        <v>40</v>
      </c>
      <c r="N97">
        <v>3</v>
      </c>
      <c r="O97">
        <v>0</v>
      </c>
      <c r="P97" t="s">
        <v>26</v>
      </c>
      <c r="Q97" t="s">
        <v>447</v>
      </c>
      <c r="R97" t="s">
        <v>28</v>
      </c>
      <c r="S97" t="s">
        <v>29</v>
      </c>
      <c r="T97" t="s">
        <v>30</v>
      </c>
      <c r="U97">
        <v>40</v>
      </c>
    </row>
    <row r="98" spans="1:21" x14ac:dyDescent="0.3">
      <c r="A98">
        <v>4664</v>
      </c>
      <c r="B98">
        <v>36585363745</v>
      </c>
      <c r="C98" t="s">
        <v>448</v>
      </c>
      <c r="D98" t="s">
        <v>449</v>
      </c>
      <c r="E98" t="s">
        <v>329</v>
      </c>
      <c r="F98" t="s">
        <v>21</v>
      </c>
      <c r="G98">
        <v>35033</v>
      </c>
      <c r="H98" t="s">
        <v>22</v>
      </c>
      <c r="I98" t="s">
        <v>450</v>
      </c>
      <c r="J98" t="s">
        <v>24</v>
      </c>
      <c r="K98">
        <v>30</v>
      </c>
      <c r="L98">
        <v>50</v>
      </c>
      <c r="M98" t="s">
        <v>40</v>
      </c>
      <c r="N98">
        <v>2</v>
      </c>
      <c r="O98">
        <v>0</v>
      </c>
      <c r="P98" t="s">
        <v>26</v>
      </c>
      <c r="Q98" t="s">
        <v>451</v>
      </c>
      <c r="R98" t="s">
        <v>28</v>
      </c>
      <c r="S98" t="s">
        <v>29</v>
      </c>
      <c r="T98" t="s">
        <v>62</v>
      </c>
      <c r="U98">
        <v>40</v>
      </c>
    </row>
    <row r="99" spans="1:21" x14ac:dyDescent="0.3">
      <c r="A99">
        <v>4770</v>
      </c>
      <c r="B99">
        <v>37435141200</v>
      </c>
      <c r="C99" t="s">
        <v>452</v>
      </c>
      <c r="D99" t="s">
        <v>453</v>
      </c>
      <c r="E99" t="s">
        <v>38</v>
      </c>
      <c r="F99" t="s">
        <v>21</v>
      </c>
      <c r="G99">
        <v>47173</v>
      </c>
      <c r="H99" t="s">
        <v>22</v>
      </c>
      <c r="I99" t="s">
        <v>454</v>
      </c>
      <c r="J99" t="s">
        <v>24</v>
      </c>
      <c r="K99">
        <v>30</v>
      </c>
      <c r="L99">
        <v>50</v>
      </c>
      <c r="M99" t="s">
        <v>40</v>
      </c>
      <c r="N99">
        <v>5</v>
      </c>
      <c r="O99">
        <v>0</v>
      </c>
      <c r="P99" t="s">
        <v>26</v>
      </c>
      <c r="Q99" t="s">
        <v>455</v>
      </c>
      <c r="R99" t="s">
        <v>28</v>
      </c>
      <c r="S99" t="s">
        <v>29</v>
      </c>
      <c r="T99" t="s">
        <v>62</v>
      </c>
      <c r="U99">
        <v>40</v>
      </c>
    </row>
    <row r="100" spans="1:21" x14ac:dyDescent="0.3">
      <c r="A100">
        <v>4812</v>
      </c>
      <c r="B100">
        <v>37779633400</v>
      </c>
      <c r="C100" t="s">
        <v>456</v>
      </c>
      <c r="D100" t="s">
        <v>457</v>
      </c>
      <c r="E100" t="s">
        <v>80</v>
      </c>
      <c r="F100" t="s">
        <v>21</v>
      </c>
      <c r="G100">
        <v>77412</v>
      </c>
      <c r="H100" t="s">
        <v>22</v>
      </c>
      <c r="I100" t="s">
        <v>458</v>
      </c>
      <c r="J100" t="s">
        <v>24</v>
      </c>
      <c r="K100">
        <v>30</v>
      </c>
      <c r="L100">
        <v>50</v>
      </c>
      <c r="M100" t="s">
        <v>40</v>
      </c>
      <c r="N100">
        <v>4</v>
      </c>
      <c r="O100">
        <v>0</v>
      </c>
      <c r="P100" t="s">
        <v>26</v>
      </c>
      <c r="Q100" t="s">
        <v>459</v>
      </c>
      <c r="R100" t="s">
        <v>28</v>
      </c>
      <c r="S100" t="s">
        <v>29</v>
      </c>
      <c r="T100" t="s">
        <v>30</v>
      </c>
      <c r="U100">
        <v>40</v>
      </c>
    </row>
    <row r="101" spans="1:21" x14ac:dyDescent="0.3">
      <c r="A101">
        <v>4833</v>
      </c>
      <c r="B101">
        <v>37927530400</v>
      </c>
      <c r="C101" t="s">
        <v>460</v>
      </c>
      <c r="D101" t="s">
        <v>461</v>
      </c>
      <c r="E101" t="s">
        <v>49</v>
      </c>
      <c r="F101" t="s">
        <v>21</v>
      </c>
      <c r="G101">
        <v>88642</v>
      </c>
      <c r="H101" t="s">
        <v>22</v>
      </c>
      <c r="I101" t="s">
        <v>462</v>
      </c>
      <c r="J101" t="s">
        <v>24</v>
      </c>
      <c r="K101">
        <v>30</v>
      </c>
      <c r="L101">
        <v>50</v>
      </c>
      <c r="M101" t="s">
        <v>25</v>
      </c>
      <c r="N101">
        <v>2</v>
      </c>
      <c r="O101">
        <v>0</v>
      </c>
      <c r="P101" t="s">
        <v>26</v>
      </c>
      <c r="Q101" t="s">
        <v>463</v>
      </c>
      <c r="R101" t="s">
        <v>28</v>
      </c>
      <c r="S101" t="s">
        <v>29</v>
      </c>
      <c r="T101" t="s">
        <v>62</v>
      </c>
      <c r="U101">
        <v>40</v>
      </c>
    </row>
    <row r="102" spans="1:21" x14ac:dyDescent="0.3">
      <c r="A102">
        <v>4843</v>
      </c>
      <c r="B102">
        <v>37967951297</v>
      </c>
      <c r="C102" t="s">
        <v>464</v>
      </c>
      <c r="D102" t="s">
        <v>465</v>
      </c>
      <c r="E102" t="s">
        <v>215</v>
      </c>
      <c r="F102" t="s">
        <v>21</v>
      </c>
      <c r="G102">
        <v>77116</v>
      </c>
      <c r="H102" t="s">
        <v>22</v>
      </c>
      <c r="I102" t="s">
        <v>466</v>
      </c>
      <c r="J102" t="s">
        <v>24</v>
      </c>
      <c r="K102">
        <v>30</v>
      </c>
      <c r="L102">
        <v>50</v>
      </c>
      <c r="M102" t="s">
        <v>40</v>
      </c>
      <c r="N102">
        <v>4</v>
      </c>
      <c r="O102">
        <v>0</v>
      </c>
      <c r="P102" t="s">
        <v>26</v>
      </c>
      <c r="Q102" t="s">
        <v>467</v>
      </c>
      <c r="R102" t="s">
        <v>28</v>
      </c>
      <c r="S102" t="s">
        <v>29</v>
      </c>
      <c r="T102" t="s">
        <v>30</v>
      </c>
      <c r="U102">
        <v>40</v>
      </c>
    </row>
    <row r="103" spans="1:21" x14ac:dyDescent="0.3">
      <c r="A103">
        <v>4845</v>
      </c>
      <c r="B103">
        <v>37981550097</v>
      </c>
      <c r="C103" t="s">
        <v>468</v>
      </c>
      <c r="D103" t="s">
        <v>469</v>
      </c>
      <c r="E103" t="s">
        <v>307</v>
      </c>
      <c r="F103" t="s">
        <v>21</v>
      </c>
      <c r="G103">
        <v>61912</v>
      </c>
      <c r="H103" t="s">
        <v>22</v>
      </c>
      <c r="I103" t="s">
        <v>470</v>
      </c>
      <c r="J103" t="s">
        <v>24</v>
      </c>
      <c r="K103">
        <v>30</v>
      </c>
      <c r="L103">
        <v>50</v>
      </c>
      <c r="M103" t="s">
        <v>40</v>
      </c>
      <c r="N103">
        <v>2</v>
      </c>
      <c r="O103">
        <v>0</v>
      </c>
      <c r="P103" t="s">
        <v>26</v>
      </c>
      <c r="Q103" t="s">
        <v>471</v>
      </c>
      <c r="R103" t="s">
        <v>28</v>
      </c>
      <c r="S103" t="s">
        <v>29</v>
      </c>
      <c r="T103" t="s">
        <v>62</v>
      </c>
      <c r="U103">
        <v>40</v>
      </c>
    </row>
    <row r="104" spans="1:21" x14ac:dyDescent="0.3">
      <c r="A104">
        <v>4885</v>
      </c>
      <c r="B104">
        <v>38320720800</v>
      </c>
      <c r="C104" t="s">
        <v>472</v>
      </c>
      <c r="D104" t="s">
        <v>473</v>
      </c>
      <c r="E104" t="s">
        <v>271</v>
      </c>
      <c r="F104" t="s">
        <v>21</v>
      </c>
      <c r="G104">
        <v>31843</v>
      </c>
      <c r="H104" t="s">
        <v>22</v>
      </c>
      <c r="I104" t="s">
        <v>474</v>
      </c>
      <c r="J104" t="s">
        <v>24</v>
      </c>
      <c r="K104">
        <v>30</v>
      </c>
      <c r="L104">
        <v>50</v>
      </c>
      <c r="M104" t="s">
        <v>25</v>
      </c>
      <c r="N104">
        <v>3</v>
      </c>
      <c r="O104">
        <v>0</v>
      </c>
      <c r="P104" t="s">
        <v>26</v>
      </c>
      <c r="Q104" t="s">
        <v>475</v>
      </c>
      <c r="R104" t="s">
        <v>28</v>
      </c>
      <c r="S104" t="s">
        <v>29</v>
      </c>
      <c r="T104" t="s">
        <v>30</v>
      </c>
      <c r="U104">
        <v>40</v>
      </c>
    </row>
    <row r="105" spans="1:21" x14ac:dyDescent="0.3">
      <c r="A105">
        <v>5003</v>
      </c>
      <c r="B105">
        <v>39218102100</v>
      </c>
      <c r="C105" t="s">
        <v>476</v>
      </c>
      <c r="D105" t="s">
        <v>477</v>
      </c>
      <c r="E105" t="s">
        <v>210</v>
      </c>
      <c r="F105" t="s">
        <v>21</v>
      </c>
      <c r="G105">
        <v>71506</v>
      </c>
      <c r="H105" t="s">
        <v>22</v>
      </c>
      <c r="I105" t="s">
        <v>478</v>
      </c>
      <c r="J105" t="s">
        <v>24</v>
      </c>
      <c r="K105">
        <v>30</v>
      </c>
      <c r="L105">
        <v>50</v>
      </c>
      <c r="M105" t="s">
        <v>25</v>
      </c>
      <c r="N105">
        <v>4</v>
      </c>
      <c r="O105">
        <v>0</v>
      </c>
      <c r="P105" t="s">
        <v>26</v>
      </c>
      <c r="Q105" t="s">
        <v>479</v>
      </c>
      <c r="R105" t="s">
        <v>28</v>
      </c>
      <c r="S105" t="s">
        <v>29</v>
      </c>
      <c r="T105" t="s">
        <v>30</v>
      </c>
      <c r="U105">
        <v>40</v>
      </c>
    </row>
    <row r="106" spans="1:21" x14ac:dyDescent="0.3">
      <c r="A106">
        <v>5201</v>
      </c>
      <c r="B106">
        <v>40715182423</v>
      </c>
      <c r="C106" t="s">
        <v>480</v>
      </c>
      <c r="D106" t="s">
        <v>481</v>
      </c>
      <c r="E106" t="s">
        <v>70</v>
      </c>
      <c r="F106" t="s">
        <v>21</v>
      </c>
      <c r="G106">
        <v>48231</v>
      </c>
      <c r="H106" t="s">
        <v>22</v>
      </c>
      <c r="I106" t="s">
        <v>482</v>
      </c>
      <c r="J106" t="s">
        <v>24</v>
      </c>
      <c r="K106">
        <v>30</v>
      </c>
      <c r="L106">
        <v>50</v>
      </c>
      <c r="M106" t="s">
        <v>40</v>
      </c>
      <c r="N106">
        <v>4</v>
      </c>
      <c r="O106">
        <v>0</v>
      </c>
      <c r="P106" t="s">
        <v>26</v>
      </c>
      <c r="Q106" t="s">
        <v>483</v>
      </c>
      <c r="R106" t="s">
        <v>28</v>
      </c>
      <c r="S106" t="s">
        <v>29</v>
      </c>
      <c r="T106" t="s">
        <v>62</v>
      </c>
      <c r="U106">
        <v>40</v>
      </c>
    </row>
    <row r="107" spans="1:21" x14ac:dyDescent="0.3">
      <c r="A107">
        <v>5248</v>
      </c>
      <c r="B107">
        <v>41030513644</v>
      </c>
      <c r="C107" t="s">
        <v>484</v>
      </c>
      <c r="D107" t="s">
        <v>485</v>
      </c>
      <c r="E107" t="s">
        <v>163</v>
      </c>
      <c r="F107" t="s">
        <v>21</v>
      </c>
      <c r="G107">
        <v>74872</v>
      </c>
      <c r="H107" t="s">
        <v>22</v>
      </c>
      <c r="I107" t="s">
        <v>486</v>
      </c>
      <c r="J107" t="s">
        <v>24</v>
      </c>
      <c r="K107">
        <v>30</v>
      </c>
      <c r="L107">
        <v>50</v>
      </c>
      <c r="M107" t="s">
        <v>40</v>
      </c>
      <c r="N107">
        <v>3</v>
      </c>
      <c r="O107">
        <v>0</v>
      </c>
      <c r="P107" t="s">
        <v>26</v>
      </c>
      <c r="Q107" t="s">
        <v>487</v>
      </c>
      <c r="R107" t="s">
        <v>28</v>
      </c>
      <c r="S107" t="s">
        <v>29</v>
      </c>
      <c r="T107" t="s">
        <v>30</v>
      </c>
      <c r="U107">
        <v>40</v>
      </c>
    </row>
    <row r="108" spans="1:21" x14ac:dyDescent="0.3">
      <c r="A108">
        <v>5373</v>
      </c>
      <c r="B108">
        <v>41989870100</v>
      </c>
      <c r="C108" t="s">
        <v>488</v>
      </c>
      <c r="D108" t="s">
        <v>489</v>
      </c>
      <c r="E108" t="s">
        <v>65</v>
      </c>
      <c r="F108" t="s">
        <v>21</v>
      </c>
      <c r="G108">
        <v>94468</v>
      </c>
      <c r="H108" t="s">
        <v>22</v>
      </c>
      <c r="I108" t="s">
        <v>490</v>
      </c>
      <c r="J108" t="s">
        <v>24</v>
      </c>
      <c r="K108">
        <v>30</v>
      </c>
      <c r="L108">
        <v>50</v>
      </c>
      <c r="M108" t="s">
        <v>40</v>
      </c>
      <c r="N108">
        <v>2</v>
      </c>
      <c r="O108">
        <v>0</v>
      </c>
      <c r="P108" t="s">
        <v>26</v>
      </c>
      <c r="Q108" t="s">
        <v>491</v>
      </c>
      <c r="R108" t="s">
        <v>28</v>
      </c>
      <c r="S108" t="s">
        <v>29</v>
      </c>
      <c r="T108" t="s">
        <v>62</v>
      </c>
      <c r="U108">
        <v>40</v>
      </c>
    </row>
    <row r="109" spans="1:21" x14ac:dyDescent="0.3">
      <c r="A109">
        <v>5387</v>
      </c>
      <c r="B109">
        <v>42111771100</v>
      </c>
      <c r="C109" t="s">
        <v>492</v>
      </c>
      <c r="D109" t="s">
        <v>493</v>
      </c>
      <c r="E109" t="s">
        <v>70</v>
      </c>
      <c r="F109" t="s">
        <v>21</v>
      </c>
      <c r="G109">
        <v>32836</v>
      </c>
      <c r="H109" t="s">
        <v>22</v>
      </c>
      <c r="I109" t="s">
        <v>494</v>
      </c>
      <c r="J109" t="s">
        <v>24</v>
      </c>
      <c r="K109">
        <v>30</v>
      </c>
      <c r="L109">
        <v>50</v>
      </c>
      <c r="M109" t="s">
        <v>25</v>
      </c>
      <c r="N109">
        <v>1</v>
      </c>
      <c r="O109">
        <v>0</v>
      </c>
      <c r="P109" t="s">
        <v>26</v>
      </c>
      <c r="Q109" t="s">
        <v>495</v>
      </c>
      <c r="R109" t="s">
        <v>28</v>
      </c>
      <c r="S109" t="s">
        <v>29</v>
      </c>
      <c r="T109" t="s">
        <v>30</v>
      </c>
      <c r="U109">
        <v>40</v>
      </c>
    </row>
    <row r="110" spans="1:21" x14ac:dyDescent="0.3">
      <c r="A110">
        <v>5589</v>
      </c>
      <c r="B110">
        <v>43695159554</v>
      </c>
      <c r="C110" t="s">
        <v>496</v>
      </c>
      <c r="D110" t="s">
        <v>497</v>
      </c>
      <c r="E110" t="s">
        <v>498</v>
      </c>
      <c r="F110" t="s">
        <v>21</v>
      </c>
      <c r="G110">
        <v>86368</v>
      </c>
      <c r="H110" t="s">
        <v>22</v>
      </c>
      <c r="I110" t="s">
        <v>499</v>
      </c>
      <c r="J110" t="s">
        <v>24</v>
      </c>
      <c r="K110">
        <v>30</v>
      </c>
      <c r="L110">
        <v>50</v>
      </c>
      <c r="M110" t="s">
        <v>40</v>
      </c>
      <c r="N110">
        <v>1</v>
      </c>
      <c r="O110">
        <v>0</v>
      </c>
      <c r="P110" t="s">
        <v>26</v>
      </c>
      <c r="Q110" t="s">
        <v>500</v>
      </c>
      <c r="R110" t="s">
        <v>28</v>
      </c>
      <c r="S110" t="s">
        <v>29</v>
      </c>
      <c r="T110" t="s">
        <v>62</v>
      </c>
      <c r="U110">
        <v>40</v>
      </c>
    </row>
    <row r="111" spans="1:21" x14ac:dyDescent="0.3">
      <c r="A111">
        <v>5668</v>
      </c>
      <c r="B111">
        <v>44426715970</v>
      </c>
      <c r="C111" t="s">
        <v>501</v>
      </c>
      <c r="D111" t="s">
        <v>502</v>
      </c>
      <c r="E111" t="s">
        <v>316</v>
      </c>
      <c r="F111" t="s">
        <v>21</v>
      </c>
      <c r="G111">
        <v>29041</v>
      </c>
      <c r="H111" t="s">
        <v>22</v>
      </c>
      <c r="I111" t="s">
        <v>503</v>
      </c>
      <c r="J111" t="s">
        <v>24</v>
      </c>
      <c r="K111">
        <v>30</v>
      </c>
      <c r="L111">
        <v>50</v>
      </c>
      <c r="M111" t="s">
        <v>40</v>
      </c>
      <c r="N111">
        <v>1</v>
      </c>
      <c r="O111">
        <v>0</v>
      </c>
      <c r="P111" t="s">
        <v>26</v>
      </c>
      <c r="Q111" t="s">
        <v>504</v>
      </c>
      <c r="R111" t="s">
        <v>28</v>
      </c>
      <c r="S111" t="s">
        <v>29</v>
      </c>
      <c r="T111" t="s">
        <v>62</v>
      </c>
      <c r="U111">
        <v>40</v>
      </c>
    </row>
    <row r="112" spans="1:21" x14ac:dyDescent="0.3">
      <c r="A112">
        <v>5754</v>
      </c>
      <c r="B112">
        <v>45089361071</v>
      </c>
      <c r="C112" t="s">
        <v>505</v>
      </c>
      <c r="D112" t="s">
        <v>506</v>
      </c>
      <c r="E112" t="s">
        <v>228</v>
      </c>
      <c r="F112" t="s">
        <v>21</v>
      </c>
      <c r="G112">
        <v>43505</v>
      </c>
      <c r="H112" t="s">
        <v>22</v>
      </c>
      <c r="I112" t="s">
        <v>507</v>
      </c>
      <c r="J112" t="s">
        <v>24</v>
      </c>
      <c r="K112">
        <v>30</v>
      </c>
      <c r="L112">
        <v>50</v>
      </c>
      <c r="M112" t="s">
        <v>40</v>
      </c>
      <c r="N112">
        <v>2</v>
      </c>
      <c r="O112">
        <v>0</v>
      </c>
      <c r="P112" t="s">
        <v>26</v>
      </c>
      <c r="Q112" t="s">
        <v>508</v>
      </c>
      <c r="R112" t="s">
        <v>28</v>
      </c>
      <c r="S112" t="s">
        <v>29</v>
      </c>
      <c r="T112" t="s">
        <v>62</v>
      </c>
      <c r="U112">
        <v>40</v>
      </c>
    </row>
    <row r="113" spans="1:21" x14ac:dyDescent="0.3">
      <c r="A113">
        <v>5808</v>
      </c>
      <c r="B113">
        <v>45552058200</v>
      </c>
      <c r="C113" t="s">
        <v>509</v>
      </c>
      <c r="D113" t="s">
        <v>510</v>
      </c>
      <c r="E113" t="s">
        <v>122</v>
      </c>
      <c r="F113" t="s">
        <v>21</v>
      </c>
      <c r="G113">
        <v>20001</v>
      </c>
      <c r="H113" t="s">
        <v>22</v>
      </c>
      <c r="I113" t="s">
        <v>511</v>
      </c>
      <c r="J113" t="s">
        <v>24</v>
      </c>
      <c r="K113">
        <v>30</v>
      </c>
      <c r="L113">
        <v>50</v>
      </c>
      <c r="M113" t="s">
        <v>25</v>
      </c>
      <c r="N113">
        <v>3</v>
      </c>
      <c r="O113">
        <v>0</v>
      </c>
      <c r="P113" t="s">
        <v>26</v>
      </c>
      <c r="Q113" t="s">
        <v>512</v>
      </c>
      <c r="R113" t="s">
        <v>28</v>
      </c>
      <c r="S113" t="s">
        <v>29</v>
      </c>
      <c r="T113" t="s">
        <v>62</v>
      </c>
      <c r="U113">
        <v>40</v>
      </c>
    </row>
    <row r="114" spans="1:21" x14ac:dyDescent="0.3">
      <c r="A114">
        <v>5845</v>
      </c>
      <c r="B114">
        <v>45823347600</v>
      </c>
      <c r="C114" t="s">
        <v>513</v>
      </c>
      <c r="D114" t="s">
        <v>514</v>
      </c>
      <c r="E114" t="s">
        <v>113</v>
      </c>
      <c r="F114" t="s">
        <v>21</v>
      </c>
      <c r="G114">
        <v>17761</v>
      </c>
      <c r="H114" t="s">
        <v>22</v>
      </c>
      <c r="I114" t="s">
        <v>515</v>
      </c>
      <c r="J114" t="s">
        <v>24</v>
      </c>
      <c r="K114">
        <v>30</v>
      </c>
      <c r="L114">
        <v>50</v>
      </c>
      <c r="M114" t="s">
        <v>25</v>
      </c>
      <c r="N114">
        <v>3</v>
      </c>
      <c r="O114">
        <v>0</v>
      </c>
      <c r="P114" t="s">
        <v>26</v>
      </c>
      <c r="Q114" t="s">
        <v>516</v>
      </c>
      <c r="R114" t="s">
        <v>28</v>
      </c>
      <c r="S114" t="s">
        <v>29</v>
      </c>
      <c r="T114" t="s">
        <v>62</v>
      </c>
      <c r="U114">
        <v>40</v>
      </c>
    </row>
    <row r="115" spans="1:21" x14ac:dyDescent="0.3">
      <c r="A115">
        <v>5883</v>
      </c>
      <c r="B115">
        <v>46082390000</v>
      </c>
      <c r="C115" t="s">
        <v>517</v>
      </c>
      <c r="D115" t="s">
        <v>518</v>
      </c>
      <c r="E115" t="s">
        <v>307</v>
      </c>
      <c r="F115" t="s">
        <v>21</v>
      </c>
      <c r="G115">
        <v>20653</v>
      </c>
      <c r="H115" t="s">
        <v>22</v>
      </c>
      <c r="I115" t="s">
        <v>519</v>
      </c>
      <c r="J115" t="s">
        <v>24</v>
      </c>
      <c r="K115">
        <v>30</v>
      </c>
      <c r="L115">
        <v>50</v>
      </c>
      <c r="M115" t="s">
        <v>25</v>
      </c>
      <c r="N115">
        <v>1</v>
      </c>
      <c r="O115">
        <v>0</v>
      </c>
      <c r="P115" t="s">
        <v>26</v>
      </c>
      <c r="Q115" t="s">
        <v>520</v>
      </c>
      <c r="R115" t="s">
        <v>28</v>
      </c>
      <c r="S115" t="s">
        <v>29</v>
      </c>
      <c r="T115" t="s">
        <v>62</v>
      </c>
      <c r="U115">
        <v>40</v>
      </c>
    </row>
    <row r="116" spans="1:21" x14ac:dyDescent="0.3">
      <c r="A116">
        <v>5887</v>
      </c>
      <c r="B116">
        <v>46136575937</v>
      </c>
      <c r="C116" t="s">
        <v>521</v>
      </c>
      <c r="D116" t="s">
        <v>522</v>
      </c>
      <c r="E116" t="s">
        <v>228</v>
      </c>
      <c r="F116" t="s">
        <v>21</v>
      </c>
      <c r="G116">
        <v>94273</v>
      </c>
      <c r="H116" t="s">
        <v>22</v>
      </c>
      <c r="I116" t="s">
        <v>523</v>
      </c>
      <c r="J116" t="s">
        <v>24</v>
      </c>
      <c r="K116">
        <v>30</v>
      </c>
      <c r="L116">
        <v>50</v>
      </c>
      <c r="M116" t="s">
        <v>25</v>
      </c>
      <c r="N116">
        <v>3</v>
      </c>
      <c r="O116">
        <v>0</v>
      </c>
      <c r="P116" t="s">
        <v>26</v>
      </c>
      <c r="Q116" t="s">
        <v>524</v>
      </c>
      <c r="R116" t="s">
        <v>28</v>
      </c>
      <c r="S116" t="s">
        <v>29</v>
      </c>
      <c r="T116" t="s">
        <v>30</v>
      </c>
      <c r="U116">
        <v>40</v>
      </c>
    </row>
    <row r="117" spans="1:21" x14ac:dyDescent="0.3">
      <c r="A117">
        <v>5890</v>
      </c>
      <c r="B117">
        <v>46162877678</v>
      </c>
      <c r="C117" t="s">
        <v>525</v>
      </c>
      <c r="D117" t="s">
        <v>526</v>
      </c>
      <c r="E117" t="s">
        <v>38</v>
      </c>
      <c r="F117" t="s">
        <v>21</v>
      </c>
      <c r="G117">
        <v>41342</v>
      </c>
      <c r="H117" t="s">
        <v>22</v>
      </c>
      <c r="I117" t="s">
        <v>527</v>
      </c>
      <c r="J117" t="s">
        <v>24</v>
      </c>
      <c r="K117">
        <v>30</v>
      </c>
      <c r="L117">
        <v>50</v>
      </c>
      <c r="M117" t="s">
        <v>25</v>
      </c>
      <c r="N117">
        <v>3</v>
      </c>
      <c r="O117">
        <v>0</v>
      </c>
      <c r="P117" t="s">
        <v>26</v>
      </c>
      <c r="Q117" t="s">
        <v>528</v>
      </c>
      <c r="R117" t="s">
        <v>28</v>
      </c>
      <c r="S117" t="s">
        <v>29</v>
      </c>
      <c r="T117" t="s">
        <v>30</v>
      </c>
      <c r="U117">
        <v>40</v>
      </c>
    </row>
    <row r="118" spans="1:21" x14ac:dyDescent="0.3">
      <c r="A118">
        <v>5920</v>
      </c>
      <c r="B118">
        <v>46507402100</v>
      </c>
      <c r="C118" t="s">
        <v>529</v>
      </c>
      <c r="D118" t="s">
        <v>530</v>
      </c>
      <c r="E118" t="s">
        <v>498</v>
      </c>
      <c r="F118" t="s">
        <v>21</v>
      </c>
      <c r="G118">
        <v>53073</v>
      </c>
      <c r="H118" t="s">
        <v>22</v>
      </c>
      <c r="I118" t="s">
        <v>531</v>
      </c>
      <c r="J118" t="s">
        <v>24</v>
      </c>
      <c r="K118">
        <v>30</v>
      </c>
      <c r="L118">
        <v>50</v>
      </c>
      <c r="M118" t="s">
        <v>25</v>
      </c>
      <c r="N118">
        <v>3</v>
      </c>
      <c r="O118">
        <v>0</v>
      </c>
      <c r="P118" t="s">
        <v>26</v>
      </c>
      <c r="Q118" t="s">
        <v>532</v>
      </c>
      <c r="R118" t="s">
        <v>28</v>
      </c>
      <c r="S118" t="s">
        <v>29</v>
      </c>
      <c r="T118" t="s">
        <v>62</v>
      </c>
      <c r="U118">
        <v>40</v>
      </c>
    </row>
    <row r="119" spans="1:21" x14ac:dyDescent="0.3">
      <c r="A119">
        <v>5954</v>
      </c>
      <c r="B119">
        <v>46787478327</v>
      </c>
      <c r="C119" t="s">
        <v>533</v>
      </c>
      <c r="D119" t="s">
        <v>534</v>
      </c>
      <c r="E119" t="s">
        <v>131</v>
      </c>
      <c r="F119" t="s">
        <v>21</v>
      </c>
      <c r="G119">
        <v>52536</v>
      </c>
      <c r="H119" t="s">
        <v>22</v>
      </c>
      <c r="I119" t="s">
        <v>535</v>
      </c>
      <c r="J119" t="s">
        <v>24</v>
      </c>
      <c r="K119">
        <v>30</v>
      </c>
      <c r="L119">
        <v>50</v>
      </c>
      <c r="M119" t="s">
        <v>40</v>
      </c>
      <c r="N119">
        <v>2</v>
      </c>
      <c r="O119">
        <v>0</v>
      </c>
      <c r="P119" t="s">
        <v>26</v>
      </c>
      <c r="Q119" t="s">
        <v>536</v>
      </c>
      <c r="R119" t="s">
        <v>28</v>
      </c>
      <c r="S119" t="s">
        <v>29</v>
      </c>
      <c r="T119" t="s">
        <v>62</v>
      </c>
      <c r="U119">
        <v>40</v>
      </c>
    </row>
    <row r="120" spans="1:21" x14ac:dyDescent="0.3">
      <c r="A120">
        <v>5974</v>
      </c>
      <c r="B120">
        <v>46918370100</v>
      </c>
      <c r="C120" t="s">
        <v>537</v>
      </c>
      <c r="D120" t="s">
        <v>538</v>
      </c>
      <c r="E120" t="s">
        <v>59</v>
      </c>
      <c r="F120" t="s">
        <v>21</v>
      </c>
      <c r="G120">
        <v>86565</v>
      </c>
      <c r="H120" t="s">
        <v>22</v>
      </c>
      <c r="I120" t="s">
        <v>539</v>
      </c>
      <c r="J120" t="s">
        <v>24</v>
      </c>
      <c r="K120">
        <v>30</v>
      </c>
      <c r="L120">
        <v>50</v>
      </c>
      <c r="M120" t="s">
        <v>25</v>
      </c>
      <c r="N120">
        <v>4</v>
      </c>
      <c r="O120">
        <v>0</v>
      </c>
      <c r="P120" t="s">
        <v>26</v>
      </c>
      <c r="Q120" t="s">
        <v>540</v>
      </c>
      <c r="R120" t="s">
        <v>28</v>
      </c>
      <c r="S120" t="s">
        <v>29</v>
      </c>
      <c r="T120" t="s">
        <v>30</v>
      </c>
      <c r="U120">
        <v>40</v>
      </c>
    </row>
    <row r="121" spans="1:21" x14ac:dyDescent="0.3">
      <c r="A121">
        <v>6011</v>
      </c>
      <c r="B121">
        <v>47381179900</v>
      </c>
      <c r="C121" t="s">
        <v>541</v>
      </c>
      <c r="D121" t="s">
        <v>542</v>
      </c>
      <c r="E121" t="s">
        <v>316</v>
      </c>
      <c r="F121" t="s">
        <v>21</v>
      </c>
      <c r="G121">
        <v>70423</v>
      </c>
      <c r="H121" t="s">
        <v>22</v>
      </c>
      <c r="I121" t="s">
        <v>543</v>
      </c>
      <c r="J121" t="s">
        <v>24</v>
      </c>
      <c r="K121">
        <v>30</v>
      </c>
      <c r="L121">
        <v>50</v>
      </c>
      <c r="M121" t="s">
        <v>40</v>
      </c>
      <c r="N121">
        <v>5</v>
      </c>
      <c r="O121">
        <v>0</v>
      </c>
      <c r="P121" t="s">
        <v>26</v>
      </c>
      <c r="Q121" t="s">
        <v>544</v>
      </c>
      <c r="R121" t="s">
        <v>28</v>
      </c>
      <c r="S121" t="s">
        <v>29</v>
      </c>
      <c r="T121" t="s">
        <v>30</v>
      </c>
      <c r="U121">
        <v>40</v>
      </c>
    </row>
    <row r="122" spans="1:21" x14ac:dyDescent="0.3">
      <c r="A122">
        <v>6035</v>
      </c>
      <c r="B122">
        <v>47562239800</v>
      </c>
      <c r="C122" t="s">
        <v>545</v>
      </c>
      <c r="D122" t="s">
        <v>546</v>
      </c>
      <c r="E122" t="s">
        <v>307</v>
      </c>
      <c r="F122" t="s">
        <v>21</v>
      </c>
      <c r="G122">
        <v>13921</v>
      </c>
      <c r="H122" t="s">
        <v>22</v>
      </c>
      <c r="I122" t="s">
        <v>547</v>
      </c>
      <c r="J122" t="s">
        <v>24</v>
      </c>
      <c r="K122">
        <v>30</v>
      </c>
      <c r="L122">
        <v>50</v>
      </c>
      <c r="M122" t="s">
        <v>25</v>
      </c>
      <c r="N122">
        <v>5</v>
      </c>
      <c r="O122">
        <v>0</v>
      </c>
      <c r="P122" t="s">
        <v>26</v>
      </c>
      <c r="Q122" t="s">
        <v>548</v>
      </c>
      <c r="R122" t="s">
        <v>28</v>
      </c>
      <c r="S122" t="s">
        <v>29</v>
      </c>
      <c r="T122" t="s">
        <v>62</v>
      </c>
      <c r="U122">
        <v>40</v>
      </c>
    </row>
    <row r="123" spans="1:21" x14ac:dyDescent="0.3">
      <c r="A123">
        <v>6164</v>
      </c>
      <c r="B123">
        <v>48714506030</v>
      </c>
      <c r="C123" t="s">
        <v>549</v>
      </c>
      <c r="D123" t="s">
        <v>550</v>
      </c>
      <c r="E123" t="s">
        <v>113</v>
      </c>
      <c r="F123" t="s">
        <v>21</v>
      </c>
      <c r="G123">
        <v>67827</v>
      </c>
      <c r="H123" t="s">
        <v>22</v>
      </c>
      <c r="I123" t="s">
        <v>551</v>
      </c>
      <c r="J123" t="s">
        <v>24</v>
      </c>
      <c r="K123">
        <v>30</v>
      </c>
      <c r="L123">
        <v>50</v>
      </c>
      <c r="M123" t="s">
        <v>40</v>
      </c>
      <c r="N123">
        <v>3</v>
      </c>
      <c r="O123">
        <v>0</v>
      </c>
      <c r="P123" t="s">
        <v>26</v>
      </c>
      <c r="Q123" t="s">
        <v>552</v>
      </c>
      <c r="R123" t="s">
        <v>28</v>
      </c>
      <c r="S123" t="s">
        <v>29</v>
      </c>
      <c r="T123" t="s">
        <v>62</v>
      </c>
      <c r="U123">
        <v>40</v>
      </c>
    </row>
    <row r="124" spans="1:21" x14ac:dyDescent="0.3">
      <c r="A124">
        <v>6268</v>
      </c>
      <c r="B124">
        <v>49523041844</v>
      </c>
      <c r="C124" t="s">
        <v>553</v>
      </c>
      <c r="D124" t="s">
        <v>554</v>
      </c>
      <c r="E124" t="s">
        <v>307</v>
      </c>
      <c r="F124" t="s">
        <v>21</v>
      </c>
      <c r="G124">
        <v>64334</v>
      </c>
      <c r="H124" t="s">
        <v>22</v>
      </c>
      <c r="I124" t="s">
        <v>555</v>
      </c>
      <c r="J124" t="s">
        <v>24</v>
      </c>
      <c r="K124">
        <v>30</v>
      </c>
      <c r="L124">
        <v>50</v>
      </c>
      <c r="M124" t="s">
        <v>40</v>
      </c>
      <c r="N124">
        <v>2</v>
      </c>
      <c r="O124">
        <v>0</v>
      </c>
      <c r="P124" t="s">
        <v>26</v>
      </c>
      <c r="Q124" t="s">
        <v>556</v>
      </c>
      <c r="R124" t="s">
        <v>28</v>
      </c>
      <c r="S124" t="s">
        <v>29</v>
      </c>
      <c r="T124" t="s">
        <v>62</v>
      </c>
      <c r="U124">
        <v>40</v>
      </c>
    </row>
    <row r="125" spans="1:21" x14ac:dyDescent="0.3">
      <c r="A125">
        <v>6274</v>
      </c>
      <c r="B125">
        <v>49579293100</v>
      </c>
      <c r="C125" t="s">
        <v>557</v>
      </c>
      <c r="D125" t="s">
        <v>558</v>
      </c>
      <c r="E125" t="s">
        <v>215</v>
      </c>
      <c r="F125" t="s">
        <v>21</v>
      </c>
      <c r="G125">
        <v>84296</v>
      </c>
      <c r="H125" t="s">
        <v>22</v>
      </c>
      <c r="I125" t="s">
        <v>559</v>
      </c>
      <c r="J125" t="s">
        <v>24</v>
      </c>
      <c r="K125">
        <v>30</v>
      </c>
      <c r="L125">
        <v>50</v>
      </c>
      <c r="M125" t="s">
        <v>40</v>
      </c>
      <c r="N125">
        <v>1</v>
      </c>
      <c r="O125">
        <v>0</v>
      </c>
      <c r="P125" t="s">
        <v>26</v>
      </c>
      <c r="Q125" t="s">
        <v>560</v>
      </c>
      <c r="R125" t="s">
        <v>28</v>
      </c>
      <c r="S125" t="s">
        <v>29</v>
      </c>
      <c r="T125" t="s">
        <v>62</v>
      </c>
      <c r="U125">
        <v>40</v>
      </c>
    </row>
    <row r="126" spans="1:21" x14ac:dyDescent="0.3">
      <c r="A126">
        <v>6302</v>
      </c>
      <c r="B126">
        <v>49763394594</v>
      </c>
      <c r="C126" t="s">
        <v>561</v>
      </c>
      <c r="D126" t="s">
        <v>562</v>
      </c>
      <c r="E126" t="s">
        <v>90</v>
      </c>
      <c r="F126" t="s">
        <v>21</v>
      </c>
      <c r="G126">
        <v>27569</v>
      </c>
      <c r="H126" t="s">
        <v>22</v>
      </c>
      <c r="I126" t="s">
        <v>563</v>
      </c>
      <c r="J126" t="s">
        <v>24</v>
      </c>
      <c r="K126">
        <v>30</v>
      </c>
      <c r="L126">
        <v>50</v>
      </c>
      <c r="M126" t="s">
        <v>25</v>
      </c>
      <c r="N126">
        <v>3</v>
      </c>
      <c r="O126">
        <v>0</v>
      </c>
      <c r="P126" t="s">
        <v>26</v>
      </c>
      <c r="Q126" t="s">
        <v>564</v>
      </c>
      <c r="R126" t="s">
        <v>28</v>
      </c>
      <c r="S126" t="s">
        <v>29</v>
      </c>
      <c r="T126" t="s">
        <v>62</v>
      </c>
      <c r="U126">
        <v>40</v>
      </c>
    </row>
    <row r="127" spans="1:21" x14ac:dyDescent="0.3">
      <c r="A127">
        <v>6315</v>
      </c>
      <c r="B127">
        <v>49852486848</v>
      </c>
      <c r="C127" t="s">
        <v>565</v>
      </c>
      <c r="D127" t="s">
        <v>566</v>
      </c>
      <c r="E127" t="s">
        <v>85</v>
      </c>
      <c r="F127" t="s">
        <v>21</v>
      </c>
      <c r="G127">
        <v>36130</v>
      </c>
      <c r="H127" t="s">
        <v>22</v>
      </c>
      <c r="I127" t="s">
        <v>567</v>
      </c>
      <c r="J127" t="s">
        <v>24</v>
      </c>
      <c r="K127">
        <v>30</v>
      </c>
      <c r="L127">
        <v>50</v>
      </c>
      <c r="M127" t="s">
        <v>25</v>
      </c>
      <c r="N127">
        <v>5</v>
      </c>
      <c r="O127">
        <v>0</v>
      </c>
      <c r="P127" t="s">
        <v>26</v>
      </c>
      <c r="Q127" t="s">
        <v>568</v>
      </c>
      <c r="R127" t="s">
        <v>28</v>
      </c>
      <c r="S127" t="s">
        <v>29</v>
      </c>
      <c r="T127" t="s">
        <v>30</v>
      </c>
      <c r="U127">
        <v>40</v>
      </c>
    </row>
    <row r="128" spans="1:21" x14ac:dyDescent="0.3">
      <c r="A128">
        <v>6375</v>
      </c>
      <c r="B128">
        <v>50368758440</v>
      </c>
      <c r="C128" t="s">
        <v>569</v>
      </c>
      <c r="D128" t="s">
        <v>570</v>
      </c>
      <c r="E128" t="s">
        <v>70</v>
      </c>
      <c r="F128" t="s">
        <v>21</v>
      </c>
      <c r="G128">
        <v>33974</v>
      </c>
      <c r="H128" t="s">
        <v>22</v>
      </c>
      <c r="I128" t="s">
        <v>571</v>
      </c>
      <c r="J128" t="s">
        <v>24</v>
      </c>
      <c r="K128">
        <v>30</v>
      </c>
      <c r="L128">
        <v>50</v>
      </c>
      <c r="M128" t="s">
        <v>40</v>
      </c>
      <c r="N128">
        <v>2</v>
      </c>
      <c r="O128">
        <v>0</v>
      </c>
      <c r="P128" t="s">
        <v>26</v>
      </c>
      <c r="Q128" t="s">
        <v>572</v>
      </c>
      <c r="R128" t="s">
        <v>28</v>
      </c>
      <c r="S128" t="s">
        <v>29</v>
      </c>
      <c r="T128" t="s">
        <v>62</v>
      </c>
      <c r="U128">
        <v>40</v>
      </c>
    </row>
    <row r="129" spans="1:21" x14ac:dyDescent="0.3">
      <c r="A129">
        <v>6438</v>
      </c>
      <c r="B129">
        <v>50918268000</v>
      </c>
      <c r="C129" t="s">
        <v>573</v>
      </c>
      <c r="D129" t="s">
        <v>574</v>
      </c>
      <c r="E129" t="s">
        <v>575</v>
      </c>
      <c r="F129" t="s">
        <v>21</v>
      </c>
      <c r="G129">
        <v>68399</v>
      </c>
      <c r="H129" t="s">
        <v>22</v>
      </c>
      <c r="I129" t="s">
        <v>576</v>
      </c>
      <c r="J129" t="s">
        <v>24</v>
      </c>
      <c r="K129">
        <v>30</v>
      </c>
      <c r="L129">
        <v>50</v>
      </c>
      <c r="M129" t="s">
        <v>25</v>
      </c>
      <c r="N129">
        <v>1</v>
      </c>
      <c r="O129">
        <v>0</v>
      </c>
      <c r="P129" t="s">
        <v>26</v>
      </c>
      <c r="Q129" t="s">
        <v>577</v>
      </c>
      <c r="R129" t="s">
        <v>28</v>
      </c>
      <c r="S129" t="s">
        <v>29</v>
      </c>
      <c r="T129" t="s">
        <v>62</v>
      </c>
      <c r="U129">
        <v>40</v>
      </c>
    </row>
    <row r="130" spans="1:21" x14ac:dyDescent="0.3">
      <c r="A130">
        <v>6455</v>
      </c>
      <c r="B130">
        <v>51081265807</v>
      </c>
      <c r="C130" t="s">
        <v>578</v>
      </c>
      <c r="D130" t="s">
        <v>579</v>
      </c>
      <c r="E130" t="s">
        <v>75</v>
      </c>
      <c r="F130" t="s">
        <v>21</v>
      </c>
      <c r="G130">
        <v>79861</v>
      </c>
      <c r="H130" t="s">
        <v>22</v>
      </c>
      <c r="I130" t="s">
        <v>580</v>
      </c>
      <c r="J130" t="s">
        <v>24</v>
      </c>
      <c r="K130">
        <v>30</v>
      </c>
      <c r="L130">
        <v>50</v>
      </c>
      <c r="M130" t="s">
        <v>25</v>
      </c>
      <c r="N130">
        <v>2</v>
      </c>
      <c r="O130">
        <v>0</v>
      </c>
      <c r="P130" t="s">
        <v>26</v>
      </c>
      <c r="Q130" t="s">
        <v>581</v>
      </c>
      <c r="R130" t="s">
        <v>28</v>
      </c>
      <c r="S130" t="s">
        <v>29</v>
      </c>
      <c r="T130" t="s">
        <v>62</v>
      </c>
      <c r="U130">
        <v>40</v>
      </c>
    </row>
    <row r="131" spans="1:21" x14ac:dyDescent="0.3">
      <c r="A131">
        <v>6476</v>
      </c>
      <c r="B131">
        <v>51227365732</v>
      </c>
      <c r="C131" t="s">
        <v>582</v>
      </c>
      <c r="D131" t="s">
        <v>583</v>
      </c>
      <c r="E131" t="s">
        <v>210</v>
      </c>
      <c r="F131" t="s">
        <v>21</v>
      </c>
      <c r="G131">
        <v>12962</v>
      </c>
      <c r="H131" t="s">
        <v>22</v>
      </c>
      <c r="I131" t="s">
        <v>584</v>
      </c>
      <c r="J131" t="s">
        <v>24</v>
      </c>
      <c r="K131">
        <v>30</v>
      </c>
      <c r="L131">
        <v>50</v>
      </c>
      <c r="M131" t="s">
        <v>25</v>
      </c>
      <c r="N131">
        <v>0</v>
      </c>
      <c r="O131">
        <v>0</v>
      </c>
      <c r="P131" t="s">
        <v>26</v>
      </c>
      <c r="Q131" t="s">
        <v>585</v>
      </c>
      <c r="R131" t="s">
        <v>28</v>
      </c>
      <c r="S131" t="s">
        <v>29</v>
      </c>
      <c r="T131" t="s">
        <v>62</v>
      </c>
      <c r="U131">
        <v>40</v>
      </c>
    </row>
    <row r="132" spans="1:21" x14ac:dyDescent="0.3">
      <c r="A132">
        <v>6515</v>
      </c>
      <c r="B132">
        <v>51614810824</v>
      </c>
      <c r="C132" t="s">
        <v>586</v>
      </c>
      <c r="D132" t="s">
        <v>587</v>
      </c>
      <c r="E132" t="s">
        <v>163</v>
      </c>
      <c r="F132" t="s">
        <v>21</v>
      </c>
      <c r="G132">
        <v>31580</v>
      </c>
      <c r="H132" t="s">
        <v>22</v>
      </c>
      <c r="I132" t="s">
        <v>588</v>
      </c>
      <c r="J132" t="s">
        <v>24</v>
      </c>
      <c r="K132">
        <v>30</v>
      </c>
      <c r="L132">
        <v>50</v>
      </c>
      <c r="M132" t="s">
        <v>25</v>
      </c>
      <c r="N132">
        <v>3</v>
      </c>
      <c r="O132">
        <v>0</v>
      </c>
      <c r="P132" t="s">
        <v>26</v>
      </c>
      <c r="Q132" t="s">
        <v>589</v>
      </c>
      <c r="R132" t="s">
        <v>28</v>
      </c>
      <c r="S132" t="s">
        <v>29</v>
      </c>
      <c r="T132" t="s">
        <v>62</v>
      </c>
      <c r="U132">
        <v>40</v>
      </c>
    </row>
    <row r="133" spans="1:21" x14ac:dyDescent="0.3">
      <c r="A133">
        <v>6605</v>
      </c>
      <c r="B133">
        <v>52413803300</v>
      </c>
      <c r="C133" t="s">
        <v>590</v>
      </c>
      <c r="D133" t="s">
        <v>591</v>
      </c>
      <c r="E133" t="s">
        <v>90</v>
      </c>
      <c r="F133" t="s">
        <v>21</v>
      </c>
      <c r="G133">
        <v>43147</v>
      </c>
      <c r="H133" t="s">
        <v>22</v>
      </c>
      <c r="I133" t="s">
        <v>592</v>
      </c>
      <c r="J133" t="s">
        <v>24</v>
      </c>
      <c r="K133">
        <v>30</v>
      </c>
      <c r="L133">
        <v>50</v>
      </c>
      <c r="M133" t="s">
        <v>40</v>
      </c>
      <c r="N133">
        <v>3</v>
      </c>
      <c r="O133">
        <v>0</v>
      </c>
      <c r="P133" t="s">
        <v>26</v>
      </c>
      <c r="Q133" t="s">
        <v>593</v>
      </c>
      <c r="R133" t="s">
        <v>28</v>
      </c>
      <c r="S133" t="s">
        <v>29</v>
      </c>
      <c r="T133" t="s">
        <v>30</v>
      </c>
      <c r="U133">
        <v>40</v>
      </c>
    </row>
    <row r="134" spans="1:21" x14ac:dyDescent="0.3">
      <c r="A134">
        <v>6641</v>
      </c>
      <c r="B134">
        <v>52756203400</v>
      </c>
      <c r="C134" t="s">
        <v>594</v>
      </c>
      <c r="D134" t="s">
        <v>595</v>
      </c>
      <c r="E134" t="s">
        <v>49</v>
      </c>
      <c r="F134" t="s">
        <v>21</v>
      </c>
      <c r="G134">
        <v>33813</v>
      </c>
      <c r="H134" t="s">
        <v>22</v>
      </c>
      <c r="I134" t="s">
        <v>596</v>
      </c>
      <c r="J134" t="s">
        <v>24</v>
      </c>
      <c r="K134">
        <v>30</v>
      </c>
      <c r="L134">
        <v>50</v>
      </c>
      <c r="M134" t="s">
        <v>40</v>
      </c>
      <c r="N134">
        <v>0</v>
      </c>
      <c r="O134">
        <v>0</v>
      </c>
      <c r="P134" t="s">
        <v>26</v>
      </c>
      <c r="Q134" t="s">
        <v>597</v>
      </c>
      <c r="R134" t="s">
        <v>28</v>
      </c>
      <c r="S134" t="s">
        <v>29</v>
      </c>
      <c r="T134" t="s">
        <v>62</v>
      </c>
      <c r="U134">
        <v>40</v>
      </c>
    </row>
    <row r="135" spans="1:21" x14ac:dyDescent="0.3">
      <c r="A135">
        <v>6654</v>
      </c>
      <c r="B135">
        <v>52819980978</v>
      </c>
      <c r="C135" t="s">
        <v>598</v>
      </c>
      <c r="D135" t="s">
        <v>599</v>
      </c>
      <c r="E135" t="s">
        <v>49</v>
      </c>
      <c r="F135" t="s">
        <v>21</v>
      </c>
      <c r="G135">
        <v>75711</v>
      </c>
      <c r="H135" t="s">
        <v>22</v>
      </c>
      <c r="I135" t="s">
        <v>600</v>
      </c>
      <c r="J135" t="s">
        <v>24</v>
      </c>
      <c r="K135">
        <v>30</v>
      </c>
      <c r="L135">
        <v>50</v>
      </c>
      <c r="M135" t="s">
        <v>25</v>
      </c>
      <c r="N135">
        <v>1</v>
      </c>
      <c r="O135">
        <v>0</v>
      </c>
      <c r="P135" t="s">
        <v>26</v>
      </c>
      <c r="Q135" t="s">
        <v>601</v>
      </c>
      <c r="R135" t="s">
        <v>28</v>
      </c>
      <c r="S135" t="s">
        <v>29</v>
      </c>
      <c r="T135" t="s">
        <v>30</v>
      </c>
      <c r="U135">
        <v>40</v>
      </c>
    </row>
    <row r="136" spans="1:21" x14ac:dyDescent="0.3">
      <c r="A136">
        <v>6707</v>
      </c>
      <c r="B136">
        <v>53248142000</v>
      </c>
      <c r="C136" t="s">
        <v>602</v>
      </c>
      <c r="D136" t="s">
        <v>603</v>
      </c>
      <c r="E136" t="s">
        <v>95</v>
      </c>
      <c r="F136" t="s">
        <v>21</v>
      </c>
      <c r="G136">
        <v>41857</v>
      </c>
      <c r="H136" t="s">
        <v>22</v>
      </c>
      <c r="I136" t="s">
        <v>604</v>
      </c>
      <c r="J136" t="s">
        <v>24</v>
      </c>
      <c r="K136">
        <v>30</v>
      </c>
      <c r="L136">
        <v>50</v>
      </c>
      <c r="M136" t="s">
        <v>25</v>
      </c>
      <c r="N136">
        <v>4</v>
      </c>
      <c r="O136">
        <v>0</v>
      </c>
      <c r="P136" t="s">
        <v>26</v>
      </c>
      <c r="Q136" t="s">
        <v>605</v>
      </c>
      <c r="R136" t="s">
        <v>28</v>
      </c>
      <c r="S136" t="s">
        <v>29</v>
      </c>
      <c r="T136" t="s">
        <v>62</v>
      </c>
      <c r="U136">
        <v>40</v>
      </c>
    </row>
    <row r="137" spans="1:21" x14ac:dyDescent="0.3">
      <c r="A137">
        <v>6783</v>
      </c>
      <c r="B137">
        <v>53932105302</v>
      </c>
      <c r="C137" t="s">
        <v>606</v>
      </c>
      <c r="D137" t="s">
        <v>607</v>
      </c>
      <c r="E137" t="s">
        <v>90</v>
      </c>
      <c r="F137" t="s">
        <v>21</v>
      </c>
      <c r="G137">
        <v>63768</v>
      </c>
      <c r="H137" t="s">
        <v>22</v>
      </c>
      <c r="I137" t="s">
        <v>608</v>
      </c>
      <c r="J137" t="s">
        <v>24</v>
      </c>
      <c r="K137">
        <v>30</v>
      </c>
      <c r="L137">
        <v>50</v>
      </c>
      <c r="M137" t="s">
        <v>25</v>
      </c>
      <c r="N137">
        <v>4</v>
      </c>
      <c r="O137">
        <v>0</v>
      </c>
      <c r="P137" t="s">
        <v>26</v>
      </c>
      <c r="Q137" t="s">
        <v>177</v>
      </c>
      <c r="R137" t="s">
        <v>28</v>
      </c>
      <c r="S137" t="s">
        <v>29</v>
      </c>
      <c r="T137" t="s">
        <v>30</v>
      </c>
      <c r="U137">
        <v>40</v>
      </c>
    </row>
    <row r="138" spans="1:21" x14ac:dyDescent="0.3">
      <c r="A138">
        <v>6795</v>
      </c>
      <c r="B138">
        <v>53986967206</v>
      </c>
      <c r="C138" t="s">
        <v>609</v>
      </c>
      <c r="D138" t="s">
        <v>610</v>
      </c>
      <c r="E138" t="s">
        <v>108</v>
      </c>
      <c r="F138" t="s">
        <v>21</v>
      </c>
      <c r="G138">
        <v>32432</v>
      </c>
      <c r="H138" t="s">
        <v>22</v>
      </c>
      <c r="I138" t="s">
        <v>611</v>
      </c>
      <c r="J138" t="s">
        <v>24</v>
      </c>
      <c r="K138">
        <v>30</v>
      </c>
      <c r="L138">
        <v>50</v>
      </c>
      <c r="M138" t="s">
        <v>25</v>
      </c>
      <c r="N138">
        <v>4</v>
      </c>
      <c r="O138">
        <v>0</v>
      </c>
      <c r="P138" t="s">
        <v>26</v>
      </c>
      <c r="Q138" t="s">
        <v>612</v>
      </c>
      <c r="R138" t="s">
        <v>28</v>
      </c>
      <c r="S138" t="s">
        <v>29</v>
      </c>
      <c r="T138" t="s">
        <v>62</v>
      </c>
      <c r="U138">
        <v>40</v>
      </c>
    </row>
    <row r="139" spans="1:21" x14ac:dyDescent="0.3">
      <c r="A139">
        <v>6803</v>
      </c>
      <c r="B139">
        <v>54045133600</v>
      </c>
      <c r="C139" t="s">
        <v>613</v>
      </c>
      <c r="D139" t="s">
        <v>614</v>
      </c>
      <c r="E139" t="s">
        <v>575</v>
      </c>
      <c r="F139" t="s">
        <v>21</v>
      </c>
      <c r="G139">
        <v>54382</v>
      </c>
      <c r="H139" t="s">
        <v>22</v>
      </c>
      <c r="I139" t="s">
        <v>196</v>
      </c>
      <c r="J139" t="s">
        <v>24</v>
      </c>
      <c r="K139">
        <v>30</v>
      </c>
      <c r="L139">
        <v>50</v>
      </c>
      <c r="M139" t="s">
        <v>25</v>
      </c>
      <c r="N139">
        <v>1</v>
      </c>
      <c r="O139">
        <v>0</v>
      </c>
      <c r="P139" t="s">
        <v>26</v>
      </c>
      <c r="Q139" t="s">
        <v>352</v>
      </c>
      <c r="R139" t="s">
        <v>28</v>
      </c>
      <c r="S139" t="s">
        <v>29</v>
      </c>
      <c r="T139" t="s">
        <v>62</v>
      </c>
      <c r="U139">
        <v>40</v>
      </c>
    </row>
    <row r="140" spans="1:21" x14ac:dyDescent="0.3">
      <c r="A140">
        <v>6806</v>
      </c>
      <c r="B140">
        <v>54069091081</v>
      </c>
      <c r="C140" t="s">
        <v>615</v>
      </c>
      <c r="D140" t="s">
        <v>616</v>
      </c>
      <c r="E140" t="s">
        <v>20</v>
      </c>
      <c r="F140" t="s">
        <v>21</v>
      </c>
      <c r="G140">
        <v>58211</v>
      </c>
      <c r="H140" t="s">
        <v>22</v>
      </c>
      <c r="I140" t="s">
        <v>617</v>
      </c>
      <c r="J140" t="s">
        <v>24</v>
      </c>
      <c r="K140">
        <v>30</v>
      </c>
      <c r="L140">
        <v>50</v>
      </c>
      <c r="M140" t="s">
        <v>40</v>
      </c>
      <c r="N140">
        <v>4</v>
      </c>
      <c r="O140">
        <v>0</v>
      </c>
      <c r="P140" t="s">
        <v>26</v>
      </c>
      <c r="Q140" t="s">
        <v>618</v>
      </c>
      <c r="R140" t="s">
        <v>28</v>
      </c>
      <c r="S140" t="s">
        <v>29</v>
      </c>
      <c r="T140" t="s">
        <v>30</v>
      </c>
      <c r="U140">
        <v>40</v>
      </c>
    </row>
    <row r="141" spans="1:21" x14ac:dyDescent="0.3">
      <c r="A141">
        <v>6871</v>
      </c>
      <c r="B141">
        <v>54663672447</v>
      </c>
      <c r="C141" t="s">
        <v>619</v>
      </c>
      <c r="D141" t="s">
        <v>620</v>
      </c>
      <c r="E141" t="s">
        <v>621</v>
      </c>
      <c r="F141" t="s">
        <v>21</v>
      </c>
      <c r="G141">
        <v>83575</v>
      </c>
      <c r="H141" t="s">
        <v>22</v>
      </c>
      <c r="I141" t="s">
        <v>622</v>
      </c>
      <c r="J141" t="s">
        <v>24</v>
      </c>
      <c r="K141">
        <v>30</v>
      </c>
      <c r="L141">
        <v>50</v>
      </c>
      <c r="M141" t="s">
        <v>25</v>
      </c>
      <c r="N141">
        <v>3</v>
      </c>
      <c r="O141">
        <v>0</v>
      </c>
      <c r="P141" t="s">
        <v>26</v>
      </c>
      <c r="Q141" t="s">
        <v>623</v>
      </c>
      <c r="R141" t="s">
        <v>28</v>
      </c>
      <c r="S141" t="s">
        <v>29</v>
      </c>
      <c r="T141" t="s">
        <v>62</v>
      </c>
      <c r="U141">
        <v>40</v>
      </c>
    </row>
    <row r="142" spans="1:21" x14ac:dyDescent="0.3">
      <c r="A142">
        <v>6907</v>
      </c>
      <c r="B142">
        <v>54983150400</v>
      </c>
      <c r="C142" t="s">
        <v>624</v>
      </c>
      <c r="D142" t="s">
        <v>625</v>
      </c>
      <c r="E142" t="s">
        <v>430</v>
      </c>
      <c r="F142" t="s">
        <v>21</v>
      </c>
      <c r="G142">
        <v>72089</v>
      </c>
      <c r="H142" t="s">
        <v>22</v>
      </c>
      <c r="I142" t="s">
        <v>626</v>
      </c>
      <c r="J142" t="s">
        <v>24</v>
      </c>
      <c r="K142">
        <v>30</v>
      </c>
      <c r="L142">
        <v>50</v>
      </c>
      <c r="M142" t="s">
        <v>40</v>
      </c>
      <c r="N142">
        <v>1</v>
      </c>
      <c r="O142">
        <v>0</v>
      </c>
      <c r="P142" t="s">
        <v>26</v>
      </c>
      <c r="Q142" t="s">
        <v>627</v>
      </c>
      <c r="R142" t="s">
        <v>28</v>
      </c>
      <c r="S142" t="s">
        <v>29</v>
      </c>
      <c r="T142" t="s">
        <v>30</v>
      </c>
      <c r="U142">
        <v>40</v>
      </c>
    </row>
    <row r="143" spans="1:21" x14ac:dyDescent="0.3">
      <c r="A143">
        <v>6958</v>
      </c>
      <c r="B143">
        <v>55436229109</v>
      </c>
      <c r="C143" t="s">
        <v>628</v>
      </c>
      <c r="D143" t="s">
        <v>629</v>
      </c>
      <c r="E143" t="s">
        <v>355</v>
      </c>
      <c r="F143" t="s">
        <v>21</v>
      </c>
      <c r="G143">
        <v>41128</v>
      </c>
      <c r="H143" t="s">
        <v>22</v>
      </c>
      <c r="I143" t="s">
        <v>630</v>
      </c>
      <c r="J143" t="s">
        <v>24</v>
      </c>
      <c r="K143">
        <v>30</v>
      </c>
      <c r="L143">
        <v>50</v>
      </c>
      <c r="M143" t="s">
        <v>40</v>
      </c>
      <c r="N143">
        <v>4</v>
      </c>
      <c r="O143">
        <v>0</v>
      </c>
      <c r="P143" t="s">
        <v>26</v>
      </c>
      <c r="Q143" t="s">
        <v>631</v>
      </c>
      <c r="R143" t="s">
        <v>28</v>
      </c>
      <c r="S143" t="s">
        <v>29</v>
      </c>
      <c r="T143" t="s">
        <v>30</v>
      </c>
      <c r="U143">
        <v>40</v>
      </c>
    </row>
    <row r="144" spans="1:21" x14ac:dyDescent="0.3">
      <c r="A144">
        <v>7036</v>
      </c>
      <c r="B144">
        <v>56100285053</v>
      </c>
      <c r="C144" t="s">
        <v>632</v>
      </c>
      <c r="D144" t="s">
        <v>633</v>
      </c>
      <c r="E144" t="s">
        <v>249</v>
      </c>
      <c r="F144" t="s">
        <v>21</v>
      </c>
      <c r="G144">
        <v>37058</v>
      </c>
      <c r="H144" t="s">
        <v>22</v>
      </c>
      <c r="I144" t="s">
        <v>634</v>
      </c>
      <c r="J144" t="s">
        <v>24</v>
      </c>
      <c r="K144">
        <v>30</v>
      </c>
      <c r="L144">
        <v>50</v>
      </c>
      <c r="M144" t="s">
        <v>25</v>
      </c>
      <c r="N144">
        <v>1</v>
      </c>
      <c r="O144">
        <v>0</v>
      </c>
      <c r="P144" t="s">
        <v>26</v>
      </c>
      <c r="Q144" t="s">
        <v>635</v>
      </c>
      <c r="R144" t="s">
        <v>28</v>
      </c>
      <c r="S144" t="s">
        <v>29</v>
      </c>
      <c r="T144" t="s">
        <v>30</v>
      </c>
      <c r="U144">
        <v>40</v>
      </c>
    </row>
    <row r="145" spans="1:21" x14ac:dyDescent="0.3">
      <c r="A145">
        <v>7043</v>
      </c>
      <c r="B145">
        <v>56161605715</v>
      </c>
      <c r="C145" t="s">
        <v>636</v>
      </c>
      <c r="D145" t="s">
        <v>637</v>
      </c>
      <c r="E145" t="s">
        <v>163</v>
      </c>
      <c r="F145" t="s">
        <v>21</v>
      </c>
      <c r="G145">
        <v>62612</v>
      </c>
      <c r="H145" t="s">
        <v>22</v>
      </c>
      <c r="I145" t="s">
        <v>638</v>
      </c>
      <c r="J145" t="s">
        <v>24</v>
      </c>
      <c r="K145">
        <v>30</v>
      </c>
      <c r="L145">
        <v>50</v>
      </c>
      <c r="M145" t="s">
        <v>25</v>
      </c>
      <c r="N145">
        <v>1</v>
      </c>
      <c r="O145">
        <v>0</v>
      </c>
      <c r="P145" t="s">
        <v>26</v>
      </c>
      <c r="Q145" t="s">
        <v>639</v>
      </c>
      <c r="R145" t="s">
        <v>28</v>
      </c>
      <c r="S145" t="s">
        <v>29</v>
      </c>
      <c r="T145" t="s">
        <v>62</v>
      </c>
      <c r="U145">
        <v>40</v>
      </c>
    </row>
    <row r="146" spans="1:21" x14ac:dyDescent="0.3">
      <c r="A146">
        <v>7172</v>
      </c>
      <c r="B146">
        <v>57188135400</v>
      </c>
      <c r="C146" t="s">
        <v>640</v>
      </c>
      <c r="D146" t="s">
        <v>641</v>
      </c>
      <c r="E146" t="s">
        <v>355</v>
      </c>
      <c r="F146" t="s">
        <v>21</v>
      </c>
      <c r="G146">
        <v>96686</v>
      </c>
      <c r="H146" t="s">
        <v>22</v>
      </c>
      <c r="I146" t="s">
        <v>642</v>
      </c>
      <c r="J146" t="s">
        <v>24</v>
      </c>
      <c r="K146">
        <v>30</v>
      </c>
      <c r="L146">
        <v>50</v>
      </c>
      <c r="M146" t="s">
        <v>25</v>
      </c>
      <c r="N146">
        <v>1</v>
      </c>
      <c r="O146">
        <v>0</v>
      </c>
      <c r="P146" t="s">
        <v>26</v>
      </c>
      <c r="Q146" t="s">
        <v>643</v>
      </c>
      <c r="R146" t="s">
        <v>28</v>
      </c>
      <c r="S146" t="s">
        <v>29</v>
      </c>
      <c r="T146" t="s">
        <v>30</v>
      </c>
      <c r="U146">
        <v>40</v>
      </c>
    </row>
    <row r="147" spans="1:21" x14ac:dyDescent="0.3">
      <c r="A147">
        <v>7230</v>
      </c>
      <c r="B147">
        <v>57587956190</v>
      </c>
      <c r="C147" t="s">
        <v>644</v>
      </c>
      <c r="D147" t="s">
        <v>645</v>
      </c>
      <c r="E147" t="s">
        <v>122</v>
      </c>
      <c r="F147" t="s">
        <v>21</v>
      </c>
      <c r="G147">
        <v>43292</v>
      </c>
      <c r="H147" t="s">
        <v>22</v>
      </c>
      <c r="I147" t="s">
        <v>646</v>
      </c>
      <c r="J147" t="s">
        <v>24</v>
      </c>
      <c r="K147">
        <v>30</v>
      </c>
      <c r="L147">
        <v>50</v>
      </c>
      <c r="M147" t="s">
        <v>40</v>
      </c>
      <c r="N147">
        <v>0</v>
      </c>
      <c r="O147">
        <v>0</v>
      </c>
      <c r="P147" t="s">
        <v>26</v>
      </c>
      <c r="Q147" t="s">
        <v>647</v>
      </c>
      <c r="R147" t="s">
        <v>28</v>
      </c>
      <c r="S147" t="s">
        <v>29</v>
      </c>
      <c r="T147" t="s">
        <v>30</v>
      </c>
      <c r="U147">
        <v>40</v>
      </c>
    </row>
    <row r="148" spans="1:21" x14ac:dyDescent="0.3">
      <c r="A148">
        <v>7305</v>
      </c>
      <c r="B148">
        <v>58183787465</v>
      </c>
      <c r="C148" t="s">
        <v>648</v>
      </c>
      <c r="D148" t="s">
        <v>649</v>
      </c>
      <c r="E148" t="s">
        <v>650</v>
      </c>
      <c r="F148" t="s">
        <v>21</v>
      </c>
      <c r="G148">
        <v>95524</v>
      </c>
      <c r="H148" t="s">
        <v>22</v>
      </c>
      <c r="I148" t="s">
        <v>651</v>
      </c>
      <c r="J148" t="s">
        <v>24</v>
      </c>
      <c r="K148">
        <v>30</v>
      </c>
      <c r="L148">
        <v>50</v>
      </c>
      <c r="M148" t="s">
        <v>25</v>
      </c>
      <c r="N148">
        <v>2</v>
      </c>
      <c r="O148">
        <v>0</v>
      </c>
      <c r="P148" t="s">
        <v>26</v>
      </c>
      <c r="Q148" t="s">
        <v>652</v>
      </c>
      <c r="R148" t="s">
        <v>28</v>
      </c>
      <c r="S148" t="s">
        <v>29</v>
      </c>
      <c r="T148" t="s">
        <v>30</v>
      </c>
      <c r="U148">
        <v>40</v>
      </c>
    </row>
    <row r="149" spans="1:21" x14ac:dyDescent="0.3">
      <c r="A149">
        <v>7306</v>
      </c>
      <c r="B149">
        <v>58186544775</v>
      </c>
      <c r="C149" t="s">
        <v>653</v>
      </c>
      <c r="D149" t="s">
        <v>654</v>
      </c>
      <c r="E149" t="s">
        <v>33</v>
      </c>
      <c r="F149" t="s">
        <v>21</v>
      </c>
      <c r="G149">
        <v>46881</v>
      </c>
      <c r="H149" t="s">
        <v>22</v>
      </c>
      <c r="I149" t="s">
        <v>655</v>
      </c>
      <c r="J149" t="s">
        <v>24</v>
      </c>
      <c r="K149">
        <v>30</v>
      </c>
      <c r="L149">
        <v>50</v>
      </c>
      <c r="M149" t="s">
        <v>25</v>
      </c>
      <c r="N149">
        <v>4</v>
      </c>
      <c r="O149">
        <v>0</v>
      </c>
      <c r="P149" t="s">
        <v>26</v>
      </c>
      <c r="Q149" t="s">
        <v>656</v>
      </c>
      <c r="R149" t="s">
        <v>28</v>
      </c>
      <c r="S149" t="s">
        <v>29</v>
      </c>
      <c r="T149" t="s">
        <v>30</v>
      </c>
      <c r="U149">
        <v>40</v>
      </c>
    </row>
    <row r="150" spans="1:21" x14ac:dyDescent="0.3">
      <c r="A150">
        <v>7335</v>
      </c>
      <c r="B150">
        <v>58440764500</v>
      </c>
      <c r="C150" t="s">
        <v>657</v>
      </c>
      <c r="D150" t="s">
        <v>658</v>
      </c>
      <c r="E150" t="s">
        <v>59</v>
      </c>
      <c r="F150" t="s">
        <v>21</v>
      </c>
      <c r="G150">
        <v>85947</v>
      </c>
      <c r="H150" t="s">
        <v>22</v>
      </c>
      <c r="I150" t="s">
        <v>659</v>
      </c>
      <c r="J150" t="s">
        <v>24</v>
      </c>
      <c r="K150">
        <v>30</v>
      </c>
      <c r="L150">
        <v>50</v>
      </c>
      <c r="M150" t="s">
        <v>25</v>
      </c>
      <c r="N150">
        <v>4</v>
      </c>
      <c r="O150">
        <v>0</v>
      </c>
      <c r="P150" t="s">
        <v>26</v>
      </c>
      <c r="Q150" t="s">
        <v>660</v>
      </c>
      <c r="R150" t="s">
        <v>28</v>
      </c>
      <c r="S150" t="s">
        <v>29</v>
      </c>
      <c r="T150" t="s">
        <v>30</v>
      </c>
      <c r="U150">
        <v>40</v>
      </c>
    </row>
    <row r="151" spans="1:21" x14ac:dyDescent="0.3">
      <c r="A151">
        <v>7363</v>
      </c>
      <c r="B151">
        <v>58668215870</v>
      </c>
      <c r="C151" t="s">
        <v>661</v>
      </c>
      <c r="D151" t="s">
        <v>662</v>
      </c>
      <c r="E151" t="s">
        <v>355</v>
      </c>
      <c r="F151" t="s">
        <v>21</v>
      </c>
      <c r="G151">
        <v>98511</v>
      </c>
      <c r="H151" t="s">
        <v>22</v>
      </c>
      <c r="I151" t="s">
        <v>663</v>
      </c>
      <c r="J151" t="s">
        <v>24</v>
      </c>
      <c r="K151">
        <v>30</v>
      </c>
      <c r="L151">
        <v>50</v>
      </c>
      <c r="M151" t="s">
        <v>25</v>
      </c>
      <c r="N151">
        <v>1</v>
      </c>
      <c r="O151">
        <v>0</v>
      </c>
      <c r="P151" t="s">
        <v>26</v>
      </c>
      <c r="Q151" t="s">
        <v>664</v>
      </c>
      <c r="R151" t="s">
        <v>28</v>
      </c>
      <c r="S151" t="s">
        <v>29</v>
      </c>
      <c r="T151" t="s">
        <v>30</v>
      </c>
      <c r="U151">
        <v>40</v>
      </c>
    </row>
    <row r="152" spans="1:21" x14ac:dyDescent="0.3">
      <c r="A152">
        <v>7425</v>
      </c>
      <c r="B152">
        <v>59227595900</v>
      </c>
      <c r="C152" t="s">
        <v>665</v>
      </c>
      <c r="D152" t="s">
        <v>666</v>
      </c>
      <c r="E152" t="s">
        <v>355</v>
      </c>
      <c r="F152" t="s">
        <v>21</v>
      </c>
      <c r="G152">
        <v>21734</v>
      </c>
      <c r="H152" t="s">
        <v>22</v>
      </c>
      <c r="I152" t="s">
        <v>667</v>
      </c>
      <c r="J152" t="s">
        <v>24</v>
      </c>
      <c r="K152">
        <v>30</v>
      </c>
      <c r="L152">
        <v>50</v>
      </c>
      <c r="M152" t="s">
        <v>40</v>
      </c>
      <c r="N152">
        <v>1</v>
      </c>
      <c r="O152">
        <v>0</v>
      </c>
      <c r="P152" t="s">
        <v>26</v>
      </c>
      <c r="Q152" t="s">
        <v>668</v>
      </c>
      <c r="R152" t="s">
        <v>28</v>
      </c>
      <c r="S152" t="s">
        <v>29</v>
      </c>
      <c r="T152" t="s">
        <v>62</v>
      </c>
      <c r="U152">
        <v>40</v>
      </c>
    </row>
    <row r="153" spans="1:21" x14ac:dyDescent="0.3">
      <c r="A153">
        <v>7474</v>
      </c>
      <c r="B153">
        <v>59658584000</v>
      </c>
      <c r="C153" t="s">
        <v>669</v>
      </c>
      <c r="D153" t="s">
        <v>670</v>
      </c>
      <c r="E153" t="s">
        <v>54</v>
      </c>
      <c r="F153" t="s">
        <v>21</v>
      </c>
      <c r="G153">
        <v>91790</v>
      </c>
      <c r="H153" t="s">
        <v>22</v>
      </c>
      <c r="I153" t="s">
        <v>671</v>
      </c>
      <c r="J153" t="s">
        <v>24</v>
      </c>
      <c r="K153">
        <v>30</v>
      </c>
      <c r="L153">
        <v>50</v>
      </c>
      <c r="M153" t="s">
        <v>40</v>
      </c>
      <c r="N153">
        <v>4</v>
      </c>
      <c r="O153">
        <v>0</v>
      </c>
      <c r="P153" t="s">
        <v>26</v>
      </c>
      <c r="Q153" t="s">
        <v>672</v>
      </c>
      <c r="R153" t="s">
        <v>28</v>
      </c>
      <c r="S153" t="s">
        <v>29</v>
      </c>
      <c r="T153" t="s">
        <v>30</v>
      </c>
      <c r="U153">
        <v>40</v>
      </c>
    </row>
    <row r="154" spans="1:21" x14ac:dyDescent="0.3">
      <c r="A154">
        <v>7536</v>
      </c>
      <c r="B154">
        <v>60354048609</v>
      </c>
      <c r="C154" t="s">
        <v>673</v>
      </c>
      <c r="D154" t="s">
        <v>674</v>
      </c>
      <c r="E154" t="s">
        <v>675</v>
      </c>
      <c r="F154" t="s">
        <v>21</v>
      </c>
      <c r="G154">
        <v>33140</v>
      </c>
      <c r="H154" t="s">
        <v>22</v>
      </c>
      <c r="I154" t="s">
        <v>676</v>
      </c>
      <c r="J154" t="s">
        <v>24</v>
      </c>
      <c r="K154">
        <v>30</v>
      </c>
      <c r="L154">
        <v>50</v>
      </c>
      <c r="M154" t="s">
        <v>25</v>
      </c>
      <c r="N154">
        <v>4</v>
      </c>
      <c r="O154">
        <v>0</v>
      </c>
      <c r="P154" t="s">
        <v>26</v>
      </c>
      <c r="Q154" t="s">
        <v>677</v>
      </c>
      <c r="R154" t="s">
        <v>28</v>
      </c>
      <c r="S154" t="s">
        <v>29</v>
      </c>
      <c r="T154" t="s">
        <v>62</v>
      </c>
      <c r="U154">
        <v>40</v>
      </c>
    </row>
    <row r="155" spans="1:21" x14ac:dyDescent="0.3">
      <c r="A155">
        <v>7596</v>
      </c>
      <c r="B155">
        <v>60788582563</v>
      </c>
      <c r="C155" t="s">
        <v>678</v>
      </c>
      <c r="D155" t="s">
        <v>679</v>
      </c>
      <c r="E155" t="s">
        <v>153</v>
      </c>
      <c r="F155" t="s">
        <v>21</v>
      </c>
      <c r="G155">
        <v>75598</v>
      </c>
      <c r="H155" t="s">
        <v>22</v>
      </c>
      <c r="I155" t="s">
        <v>680</v>
      </c>
      <c r="J155" t="s">
        <v>24</v>
      </c>
      <c r="K155">
        <v>30</v>
      </c>
      <c r="L155">
        <v>50</v>
      </c>
      <c r="M155" t="s">
        <v>40</v>
      </c>
      <c r="N155">
        <v>2</v>
      </c>
      <c r="O155">
        <v>0</v>
      </c>
      <c r="P155" t="s">
        <v>26</v>
      </c>
      <c r="Q155" t="s">
        <v>681</v>
      </c>
      <c r="R155" t="s">
        <v>28</v>
      </c>
      <c r="S155" t="s">
        <v>29</v>
      </c>
      <c r="T155" t="s">
        <v>30</v>
      </c>
      <c r="U155">
        <v>40</v>
      </c>
    </row>
    <row r="156" spans="1:21" x14ac:dyDescent="0.3">
      <c r="A156">
        <v>7612</v>
      </c>
      <c r="B156">
        <v>60947659015</v>
      </c>
      <c r="C156" t="s">
        <v>682</v>
      </c>
      <c r="D156" t="s">
        <v>683</v>
      </c>
      <c r="E156" t="s">
        <v>200</v>
      </c>
      <c r="F156" t="s">
        <v>21</v>
      </c>
      <c r="G156">
        <v>46790</v>
      </c>
      <c r="H156" t="s">
        <v>22</v>
      </c>
      <c r="I156" t="s">
        <v>684</v>
      </c>
      <c r="J156" t="s">
        <v>24</v>
      </c>
      <c r="K156">
        <v>30</v>
      </c>
      <c r="L156">
        <v>50</v>
      </c>
      <c r="M156" t="s">
        <v>25</v>
      </c>
      <c r="N156">
        <v>1</v>
      </c>
      <c r="O156">
        <v>0</v>
      </c>
      <c r="P156" t="s">
        <v>26</v>
      </c>
      <c r="Q156" t="s">
        <v>685</v>
      </c>
      <c r="R156" t="s">
        <v>28</v>
      </c>
      <c r="S156" t="s">
        <v>29</v>
      </c>
      <c r="T156" t="s">
        <v>62</v>
      </c>
      <c r="U156">
        <v>40</v>
      </c>
    </row>
    <row r="157" spans="1:21" x14ac:dyDescent="0.3">
      <c r="A157">
        <v>7644</v>
      </c>
      <c r="B157">
        <v>61144409800</v>
      </c>
      <c r="C157" t="s">
        <v>686</v>
      </c>
      <c r="D157" t="s">
        <v>687</v>
      </c>
      <c r="E157" t="s">
        <v>271</v>
      </c>
      <c r="F157" t="s">
        <v>21</v>
      </c>
      <c r="G157">
        <v>58363</v>
      </c>
      <c r="H157" t="s">
        <v>22</v>
      </c>
      <c r="I157" t="s">
        <v>688</v>
      </c>
      <c r="J157" t="s">
        <v>24</v>
      </c>
      <c r="K157">
        <v>30</v>
      </c>
      <c r="L157">
        <v>50</v>
      </c>
      <c r="M157" t="s">
        <v>40</v>
      </c>
      <c r="N157">
        <v>4</v>
      </c>
      <c r="O157">
        <v>0</v>
      </c>
      <c r="P157" t="s">
        <v>26</v>
      </c>
      <c r="Q157" t="s">
        <v>689</v>
      </c>
      <c r="R157" t="s">
        <v>28</v>
      </c>
      <c r="S157" t="s">
        <v>29</v>
      </c>
      <c r="T157" t="s">
        <v>30</v>
      </c>
      <c r="U157">
        <v>40</v>
      </c>
    </row>
    <row r="158" spans="1:21" x14ac:dyDescent="0.3">
      <c r="A158">
        <v>7679</v>
      </c>
      <c r="B158">
        <v>61365670561</v>
      </c>
      <c r="C158" t="s">
        <v>690</v>
      </c>
      <c r="D158" t="s">
        <v>691</v>
      </c>
      <c r="E158" t="s">
        <v>430</v>
      </c>
      <c r="F158" t="s">
        <v>21</v>
      </c>
      <c r="G158">
        <v>79587</v>
      </c>
      <c r="H158" t="s">
        <v>22</v>
      </c>
      <c r="I158" t="s">
        <v>692</v>
      </c>
      <c r="J158" t="s">
        <v>24</v>
      </c>
      <c r="K158">
        <v>30</v>
      </c>
      <c r="L158">
        <v>50</v>
      </c>
      <c r="M158" t="s">
        <v>40</v>
      </c>
      <c r="N158">
        <v>0</v>
      </c>
      <c r="O158">
        <v>0</v>
      </c>
      <c r="P158" t="s">
        <v>26</v>
      </c>
      <c r="Q158" t="s">
        <v>693</v>
      </c>
      <c r="R158" t="s">
        <v>28</v>
      </c>
      <c r="S158" t="s">
        <v>29</v>
      </c>
      <c r="T158" t="s">
        <v>62</v>
      </c>
      <c r="U158">
        <v>40</v>
      </c>
    </row>
    <row r="159" spans="1:21" x14ac:dyDescent="0.3">
      <c r="A159">
        <v>7851</v>
      </c>
      <c r="B159">
        <v>62994146900</v>
      </c>
      <c r="C159" t="s">
        <v>694</v>
      </c>
      <c r="D159" t="s">
        <v>695</v>
      </c>
      <c r="E159" t="s">
        <v>20</v>
      </c>
      <c r="F159" t="s">
        <v>21</v>
      </c>
      <c r="G159">
        <v>65084</v>
      </c>
      <c r="H159" t="s">
        <v>22</v>
      </c>
      <c r="I159" t="s">
        <v>696</v>
      </c>
      <c r="J159" t="s">
        <v>24</v>
      </c>
      <c r="K159">
        <v>30</v>
      </c>
      <c r="L159">
        <v>50</v>
      </c>
      <c r="M159" t="s">
        <v>40</v>
      </c>
      <c r="N159">
        <v>4</v>
      </c>
      <c r="O159">
        <v>0</v>
      </c>
      <c r="P159" t="s">
        <v>26</v>
      </c>
      <c r="Q159" t="s">
        <v>697</v>
      </c>
      <c r="R159" t="s">
        <v>28</v>
      </c>
      <c r="S159" t="s">
        <v>29</v>
      </c>
      <c r="T159" t="s">
        <v>62</v>
      </c>
      <c r="U159">
        <v>40</v>
      </c>
    </row>
    <row r="160" spans="1:21" x14ac:dyDescent="0.3">
      <c r="A160">
        <v>7873</v>
      </c>
      <c r="B160">
        <v>63156758546</v>
      </c>
      <c r="C160" t="s">
        <v>698</v>
      </c>
      <c r="D160" t="s">
        <v>699</v>
      </c>
      <c r="E160" t="s">
        <v>215</v>
      </c>
      <c r="F160" t="s">
        <v>21</v>
      </c>
      <c r="G160">
        <v>30142</v>
      </c>
      <c r="H160" t="s">
        <v>22</v>
      </c>
      <c r="I160" t="s">
        <v>700</v>
      </c>
      <c r="J160" t="s">
        <v>24</v>
      </c>
      <c r="K160">
        <v>30</v>
      </c>
      <c r="L160">
        <v>50</v>
      </c>
      <c r="M160" t="s">
        <v>40</v>
      </c>
      <c r="N160">
        <v>0</v>
      </c>
      <c r="O160">
        <v>0</v>
      </c>
      <c r="P160" t="s">
        <v>26</v>
      </c>
      <c r="Q160" t="s">
        <v>701</v>
      </c>
      <c r="R160" t="s">
        <v>28</v>
      </c>
      <c r="S160" t="s">
        <v>29</v>
      </c>
      <c r="T160" t="s">
        <v>30</v>
      </c>
      <c r="U160">
        <v>40</v>
      </c>
    </row>
    <row r="161" spans="1:21" x14ac:dyDescent="0.3">
      <c r="A161">
        <v>7925</v>
      </c>
      <c r="B161">
        <v>63551220300</v>
      </c>
      <c r="C161" t="s">
        <v>702</v>
      </c>
      <c r="D161" t="s">
        <v>703</v>
      </c>
      <c r="E161" t="s">
        <v>575</v>
      </c>
      <c r="F161" t="s">
        <v>21</v>
      </c>
      <c r="G161">
        <v>77046</v>
      </c>
      <c r="H161" t="s">
        <v>22</v>
      </c>
      <c r="I161" t="s">
        <v>704</v>
      </c>
      <c r="J161" t="s">
        <v>24</v>
      </c>
      <c r="K161">
        <v>30</v>
      </c>
      <c r="L161">
        <v>50</v>
      </c>
      <c r="M161" t="s">
        <v>25</v>
      </c>
      <c r="N161">
        <v>2</v>
      </c>
      <c r="O161">
        <v>0</v>
      </c>
      <c r="P161" t="s">
        <v>26</v>
      </c>
      <c r="Q161" t="s">
        <v>487</v>
      </c>
      <c r="R161" t="s">
        <v>28</v>
      </c>
      <c r="S161" t="s">
        <v>29</v>
      </c>
      <c r="T161" t="s">
        <v>30</v>
      </c>
      <c r="U161">
        <v>40</v>
      </c>
    </row>
    <row r="162" spans="1:21" x14ac:dyDescent="0.3">
      <c r="A162">
        <v>7935</v>
      </c>
      <c r="B162">
        <v>63658186793</v>
      </c>
      <c r="C162" t="s">
        <v>705</v>
      </c>
      <c r="D162" t="s">
        <v>706</v>
      </c>
      <c r="E162" t="s">
        <v>70</v>
      </c>
      <c r="F162" t="s">
        <v>21</v>
      </c>
      <c r="G162">
        <v>34623</v>
      </c>
      <c r="H162" t="s">
        <v>22</v>
      </c>
      <c r="I162" t="s">
        <v>707</v>
      </c>
      <c r="J162" t="s">
        <v>24</v>
      </c>
      <c r="K162">
        <v>30</v>
      </c>
      <c r="L162">
        <v>50</v>
      </c>
      <c r="M162" t="s">
        <v>40</v>
      </c>
      <c r="N162">
        <v>1</v>
      </c>
      <c r="O162">
        <v>0</v>
      </c>
      <c r="P162" t="s">
        <v>26</v>
      </c>
      <c r="Q162" t="s">
        <v>708</v>
      </c>
      <c r="R162" t="s">
        <v>28</v>
      </c>
      <c r="S162" t="s">
        <v>29</v>
      </c>
      <c r="T162" t="s">
        <v>30</v>
      </c>
      <c r="U162">
        <v>40</v>
      </c>
    </row>
    <row r="163" spans="1:21" x14ac:dyDescent="0.3">
      <c r="A163">
        <v>7943</v>
      </c>
      <c r="B163">
        <v>63715671896</v>
      </c>
      <c r="C163" t="s">
        <v>709</v>
      </c>
      <c r="D163" t="s">
        <v>710</v>
      </c>
      <c r="E163" t="s">
        <v>210</v>
      </c>
      <c r="F163" t="s">
        <v>21</v>
      </c>
      <c r="G163">
        <v>82532</v>
      </c>
      <c r="H163" t="s">
        <v>22</v>
      </c>
      <c r="I163" t="s">
        <v>711</v>
      </c>
      <c r="J163" t="s">
        <v>24</v>
      </c>
      <c r="K163">
        <v>30</v>
      </c>
      <c r="L163">
        <v>50</v>
      </c>
      <c r="M163" t="s">
        <v>40</v>
      </c>
      <c r="N163">
        <v>4</v>
      </c>
      <c r="O163">
        <v>0</v>
      </c>
      <c r="P163" t="s">
        <v>26</v>
      </c>
      <c r="Q163" t="s">
        <v>712</v>
      </c>
      <c r="R163" t="s">
        <v>28</v>
      </c>
      <c r="S163" t="s">
        <v>29</v>
      </c>
      <c r="T163" t="s">
        <v>30</v>
      </c>
      <c r="U163">
        <v>40</v>
      </c>
    </row>
    <row r="164" spans="1:21" x14ac:dyDescent="0.3">
      <c r="A164">
        <v>7974</v>
      </c>
      <c r="B164">
        <v>63927727341</v>
      </c>
      <c r="C164" t="s">
        <v>713</v>
      </c>
      <c r="D164" t="s">
        <v>714</v>
      </c>
      <c r="E164" t="s">
        <v>108</v>
      </c>
      <c r="F164" t="s">
        <v>21</v>
      </c>
      <c r="G164">
        <v>49323</v>
      </c>
      <c r="H164" t="s">
        <v>22</v>
      </c>
      <c r="I164" t="s">
        <v>715</v>
      </c>
      <c r="J164" t="s">
        <v>24</v>
      </c>
      <c r="K164">
        <v>30</v>
      </c>
      <c r="L164">
        <v>50</v>
      </c>
      <c r="M164" t="s">
        <v>40</v>
      </c>
      <c r="N164">
        <v>1</v>
      </c>
      <c r="O164">
        <v>0</v>
      </c>
      <c r="P164" t="s">
        <v>26</v>
      </c>
      <c r="Q164" t="s">
        <v>716</v>
      </c>
      <c r="R164" t="s">
        <v>28</v>
      </c>
      <c r="S164" t="s">
        <v>29</v>
      </c>
      <c r="T164" t="s">
        <v>62</v>
      </c>
      <c r="U164">
        <v>40</v>
      </c>
    </row>
    <row r="165" spans="1:21" x14ac:dyDescent="0.3">
      <c r="A165">
        <v>7981</v>
      </c>
      <c r="B165">
        <v>64010312557</v>
      </c>
      <c r="C165" t="s">
        <v>717</v>
      </c>
      <c r="D165" t="s">
        <v>718</v>
      </c>
      <c r="E165" t="s">
        <v>719</v>
      </c>
      <c r="F165" t="s">
        <v>21</v>
      </c>
      <c r="G165">
        <v>77206</v>
      </c>
      <c r="H165" t="s">
        <v>22</v>
      </c>
      <c r="I165" t="s">
        <v>720</v>
      </c>
      <c r="J165" t="s">
        <v>24</v>
      </c>
      <c r="K165">
        <v>30</v>
      </c>
      <c r="L165">
        <v>50</v>
      </c>
      <c r="M165" t="s">
        <v>40</v>
      </c>
      <c r="N165">
        <v>1</v>
      </c>
      <c r="O165">
        <v>0</v>
      </c>
      <c r="P165" t="s">
        <v>26</v>
      </c>
      <c r="Q165" t="s">
        <v>721</v>
      </c>
      <c r="R165" t="s">
        <v>28</v>
      </c>
      <c r="S165" t="s">
        <v>29</v>
      </c>
      <c r="T165" t="s">
        <v>62</v>
      </c>
      <c r="U165">
        <v>40</v>
      </c>
    </row>
    <row r="166" spans="1:21" x14ac:dyDescent="0.3">
      <c r="A166">
        <v>8037</v>
      </c>
      <c r="B166">
        <v>64511794400</v>
      </c>
      <c r="C166" t="s">
        <v>722</v>
      </c>
      <c r="D166" t="s">
        <v>723</v>
      </c>
      <c r="E166" t="s">
        <v>621</v>
      </c>
      <c r="F166" t="s">
        <v>21</v>
      </c>
      <c r="G166">
        <v>30442</v>
      </c>
      <c r="H166" t="s">
        <v>22</v>
      </c>
      <c r="I166" t="s">
        <v>724</v>
      </c>
      <c r="J166" t="s">
        <v>24</v>
      </c>
      <c r="K166">
        <v>30</v>
      </c>
      <c r="L166">
        <v>50</v>
      </c>
      <c r="M166" t="s">
        <v>40</v>
      </c>
      <c r="N166">
        <v>3</v>
      </c>
      <c r="O166">
        <v>0</v>
      </c>
      <c r="P166" t="s">
        <v>26</v>
      </c>
      <c r="Q166" t="s">
        <v>725</v>
      </c>
      <c r="R166" t="s">
        <v>28</v>
      </c>
      <c r="S166" t="s">
        <v>29</v>
      </c>
      <c r="T166" t="s">
        <v>30</v>
      </c>
      <c r="U166">
        <v>40</v>
      </c>
    </row>
    <row r="167" spans="1:21" x14ac:dyDescent="0.3">
      <c r="A167">
        <v>8246</v>
      </c>
      <c r="B167">
        <v>66606229500</v>
      </c>
      <c r="C167" t="s">
        <v>726</v>
      </c>
      <c r="D167" t="s">
        <v>727</v>
      </c>
      <c r="E167" t="s">
        <v>113</v>
      </c>
      <c r="F167" t="s">
        <v>21</v>
      </c>
      <c r="G167">
        <v>69705</v>
      </c>
      <c r="H167" t="s">
        <v>22</v>
      </c>
      <c r="I167" t="s">
        <v>728</v>
      </c>
      <c r="J167" t="s">
        <v>24</v>
      </c>
      <c r="K167">
        <v>30</v>
      </c>
      <c r="L167">
        <v>50</v>
      </c>
      <c r="M167" t="s">
        <v>25</v>
      </c>
      <c r="N167">
        <v>1</v>
      </c>
      <c r="O167">
        <v>0</v>
      </c>
      <c r="P167" t="s">
        <v>26</v>
      </c>
      <c r="Q167" t="s">
        <v>729</v>
      </c>
      <c r="R167" t="s">
        <v>28</v>
      </c>
      <c r="S167" t="s">
        <v>29</v>
      </c>
      <c r="T167" t="s">
        <v>30</v>
      </c>
      <c r="U167">
        <v>40</v>
      </c>
    </row>
    <row r="168" spans="1:21" x14ac:dyDescent="0.3">
      <c r="A168">
        <v>8260</v>
      </c>
      <c r="B168">
        <v>66759464144</v>
      </c>
      <c r="C168" t="s">
        <v>730</v>
      </c>
      <c r="D168" t="s">
        <v>731</v>
      </c>
      <c r="E168" t="s">
        <v>70</v>
      </c>
      <c r="F168" t="s">
        <v>21</v>
      </c>
      <c r="G168">
        <v>15619</v>
      </c>
      <c r="H168" t="s">
        <v>22</v>
      </c>
      <c r="I168" t="s">
        <v>732</v>
      </c>
      <c r="J168" t="s">
        <v>24</v>
      </c>
      <c r="K168">
        <v>30</v>
      </c>
      <c r="L168">
        <v>50</v>
      </c>
      <c r="M168" t="s">
        <v>40</v>
      </c>
      <c r="N168">
        <v>3</v>
      </c>
      <c r="O168">
        <v>0</v>
      </c>
      <c r="P168" t="s">
        <v>26</v>
      </c>
      <c r="Q168" t="s">
        <v>733</v>
      </c>
      <c r="R168" t="s">
        <v>28</v>
      </c>
      <c r="S168" t="s">
        <v>29</v>
      </c>
      <c r="T168" t="s">
        <v>62</v>
      </c>
      <c r="U168">
        <v>40</v>
      </c>
    </row>
    <row r="169" spans="1:21" x14ac:dyDescent="0.3">
      <c r="A169">
        <v>8267</v>
      </c>
      <c r="B169">
        <v>66790626049</v>
      </c>
      <c r="C169" t="s">
        <v>734</v>
      </c>
      <c r="D169" t="s">
        <v>735</v>
      </c>
      <c r="E169" t="s">
        <v>59</v>
      </c>
      <c r="F169" t="s">
        <v>21</v>
      </c>
      <c r="G169">
        <v>10989</v>
      </c>
      <c r="H169" t="s">
        <v>22</v>
      </c>
      <c r="I169" t="s">
        <v>736</v>
      </c>
      <c r="J169" t="s">
        <v>24</v>
      </c>
      <c r="K169">
        <v>30</v>
      </c>
      <c r="L169">
        <v>50</v>
      </c>
      <c r="M169" t="s">
        <v>40</v>
      </c>
      <c r="N169">
        <v>1</v>
      </c>
      <c r="O169">
        <v>0</v>
      </c>
      <c r="P169" t="s">
        <v>26</v>
      </c>
      <c r="Q169" t="s">
        <v>737</v>
      </c>
      <c r="R169" t="s">
        <v>28</v>
      </c>
      <c r="S169" t="s">
        <v>29</v>
      </c>
      <c r="T169" t="s">
        <v>30</v>
      </c>
      <c r="U169">
        <v>40</v>
      </c>
    </row>
    <row r="170" spans="1:21" x14ac:dyDescent="0.3">
      <c r="A170">
        <v>8307</v>
      </c>
      <c r="B170">
        <v>67177196700</v>
      </c>
      <c r="C170" t="s">
        <v>738</v>
      </c>
      <c r="D170" t="s">
        <v>739</v>
      </c>
      <c r="E170" t="s">
        <v>364</v>
      </c>
      <c r="F170" t="s">
        <v>21</v>
      </c>
      <c r="G170">
        <v>46706</v>
      </c>
      <c r="H170" t="s">
        <v>22</v>
      </c>
      <c r="I170" t="s">
        <v>740</v>
      </c>
      <c r="J170" t="s">
        <v>24</v>
      </c>
      <c r="K170">
        <v>30</v>
      </c>
      <c r="L170">
        <v>50</v>
      </c>
      <c r="M170" t="s">
        <v>40</v>
      </c>
      <c r="N170">
        <v>1</v>
      </c>
      <c r="O170">
        <v>0</v>
      </c>
      <c r="P170" t="s">
        <v>26</v>
      </c>
      <c r="Q170" t="s">
        <v>741</v>
      </c>
      <c r="R170" t="s">
        <v>28</v>
      </c>
      <c r="S170" t="s">
        <v>29</v>
      </c>
      <c r="T170" t="s">
        <v>62</v>
      </c>
      <c r="U170">
        <v>40</v>
      </c>
    </row>
    <row r="171" spans="1:21" x14ac:dyDescent="0.3">
      <c r="A171">
        <v>8448</v>
      </c>
      <c r="B171">
        <v>68524985300</v>
      </c>
      <c r="C171" t="s">
        <v>742</v>
      </c>
      <c r="D171" t="s">
        <v>743</v>
      </c>
      <c r="E171" t="s">
        <v>215</v>
      </c>
      <c r="F171" t="s">
        <v>21</v>
      </c>
      <c r="G171">
        <v>92858</v>
      </c>
      <c r="H171" t="s">
        <v>22</v>
      </c>
      <c r="I171" t="s">
        <v>744</v>
      </c>
      <c r="J171" t="s">
        <v>24</v>
      </c>
      <c r="K171">
        <v>30</v>
      </c>
      <c r="L171">
        <v>50</v>
      </c>
      <c r="M171" t="s">
        <v>40</v>
      </c>
      <c r="N171">
        <v>1</v>
      </c>
      <c r="O171">
        <v>0</v>
      </c>
      <c r="P171" t="s">
        <v>26</v>
      </c>
      <c r="Q171" t="s">
        <v>745</v>
      </c>
      <c r="R171" t="s">
        <v>28</v>
      </c>
      <c r="S171" t="s">
        <v>29</v>
      </c>
      <c r="T171" t="s">
        <v>30</v>
      </c>
      <c r="U171">
        <v>40</v>
      </c>
    </row>
    <row r="172" spans="1:21" x14ac:dyDescent="0.3">
      <c r="A172">
        <v>8509</v>
      </c>
      <c r="B172">
        <v>69012632369</v>
      </c>
      <c r="C172" t="s">
        <v>746</v>
      </c>
      <c r="D172" t="s">
        <v>747</v>
      </c>
      <c r="E172" t="s">
        <v>113</v>
      </c>
      <c r="F172" t="s">
        <v>21</v>
      </c>
      <c r="G172">
        <v>30886</v>
      </c>
      <c r="H172" t="s">
        <v>22</v>
      </c>
      <c r="I172" t="s">
        <v>748</v>
      </c>
      <c r="J172" t="s">
        <v>24</v>
      </c>
      <c r="K172">
        <v>30</v>
      </c>
      <c r="L172">
        <v>50</v>
      </c>
      <c r="M172" t="s">
        <v>40</v>
      </c>
      <c r="N172">
        <v>3</v>
      </c>
      <c r="O172">
        <v>0</v>
      </c>
      <c r="P172" t="s">
        <v>26</v>
      </c>
      <c r="Q172" t="s">
        <v>749</v>
      </c>
      <c r="R172" t="s">
        <v>28</v>
      </c>
      <c r="S172" t="s">
        <v>29</v>
      </c>
      <c r="T172" t="s">
        <v>30</v>
      </c>
      <c r="U172">
        <v>40</v>
      </c>
    </row>
    <row r="173" spans="1:21" x14ac:dyDescent="0.3">
      <c r="A173">
        <v>8535</v>
      </c>
      <c r="B173">
        <v>69212886095</v>
      </c>
      <c r="C173" t="s">
        <v>750</v>
      </c>
      <c r="D173" t="s">
        <v>751</v>
      </c>
      <c r="E173" t="s">
        <v>254</v>
      </c>
      <c r="F173" t="s">
        <v>21</v>
      </c>
      <c r="G173">
        <v>58654</v>
      </c>
      <c r="H173" t="s">
        <v>22</v>
      </c>
      <c r="I173" t="s">
        <v>752</v>
      </c>
      <c r="J173" t="s">
        <v>24</v>
      </c>
      <c r="K173">
        <v>30</v>
      </c>
      <c r="L173">
        <v>50</v>
      </c>
      <c r="M173" t="s">
        <v>40</v>
      </c>
      <c r="N173">
        <v>2</v>
      </c>
      <c r="O173">
        <v>0</v>
      </c>
      <c r="P173" t="s">
        <v>26</v>
      </c>
      <c r="Q173" t="s">
        <v>137</v>
      </c>
      <c r="R173" t="s">
        <v>28</v>
      </c>
      <c r="S173" t="s">
        <v>29</v>
      </c>
      <c r="T173" t="s">
        <v>62</v>
      </c>
      <c r="U173">
        <v>40</v>
      </c>
    </row>
    <row r="174" spans="1:21" x14ac:dyDescent="0.3">
      <c r="A174">
        <v>8598</v>
      </c>
      <c r="B174">
        <v>69774626500</v>
      </c>
      <c r="C174" t="s">
        <v>753</v>
      </c>
      <c r="D174" t="s">
        <v>754</v>
      </c>
      <c r="E174" t="s">
        <v>70</v>
      </c>
      <c r="F174" t="s">
        <v>21</v>
      </c>
      <c r="G174">
        <v>66787</v>
      </c>
      <c r="H174" t="s">
        <v>22</v>
      </c>
      <c r="I174" t="s">
        <v>755</v>
      </c>
      <c r="J174" t="s">
        <v>24</v>
      </c>
      <c r="K174">
        <v>30</v>
      </c>
      <c r="L174">
        <v>50</v>
      </c>
      <c r="M174" t="s">
        <v>25</v>
      </c>
      <c r="N174">
        <v>3</v>
      </c>
      <c r="O174">
        <v>0</v>
      </c>
      <c r="P174" t="s">
        <v>26</v>
      </c>
      <c r="Q174" t="s">
        <v>756</v>
      </c>
      <c r="R174" t="s">
        <v>28</v>
      </c>
      <c r="S174" t="s">
        <v>29</v>
      </c>
      <c r="T174" t="s">
        <v>62</v>
      </c>
      <c r="U174">
        <v>40</v>
      </c>
    </row>
    <row r="175" spans="1:21" x14ac:dyDescent="0.3">
      <c r="A175">
        <v>8600</v>
      </c>
      <c r="B175">
        <v>69781069159</v>
      </c>
      <c r="C175" t="s">
        <v>757</v>
      </c>
      <c r="D175" t="s">
        <v>758</v>
      </c>
      <c r="E175" t="s">
        <v>329</v>
      </c>
      <c r="F175" t="s">
        <v>21</v>
      </c>
      <c r="G175">
        <v>22775</v>
      </c>
      <c r="H175" t="s">
        <v>22</v>
      </c>
      <c r="I175" t="s">
        <v>759</v>
      </c>
      <c r="J175" t="s">
        <v>24</v>
      </c>
      <c r="K175">
        <v>30</v>
      </c>
      <c r="L175">
        <v>50</v>
      </c>
      <c r="M175" t="s">
        <v>40</v>
      </c>
      <c r="N175">
        <v>0</v>
      </c>
      <c r="O175">
        <v>0</v>
      </c>
      <c r="P175" t="s">
        <v>26</v>
      </c>
      <c r="Q175" t="s">
        <v>760</v>
      </c>
      <c r="R175" t="s">
        <v>28</v>
      </c>
      <c r="S175" t="s">
        <v>29</v>
      </c>
      <c r="T175" t="s">
        <v>62</v>
      </c>
      <c r="U175">
        <v>40</v>
      </c>
    </row>
    <row r="176" spans="1:21" x14ac:dyDescent="0.3">
      <c r="A176">
        <v>8632</v>
      </c>
      <c r="B176">
        <v>70038298400</v>
      </c>
      <c r="C176" t="s">
        <v>761</v>
      </c>
      <c r="D176" t="s">
        <v>762</v>
      </c>
      <c r="E176" t="s">
        <v>113</v>
      </c>
      <c r="F176" t="s">
        <v>21</v>
      </c>
      <c r="G176">
        <v>34347</v>
      </c>
      <c r="H176" t="s">
        <v>22</v>
      </c>
      <c r="I176" t="s">
        <v>763</v>
      </c>
      <c r="J176" t="s">
        <v>24</v>
      </c>
      <c r="K176">
        <v>30</v>
      </c>
      <c r="L176">
        <v>50</v>
      </c>
      <c r="M176" t="s">
        <v>25</v>
      </c>
      <c r="N176">
        <v>4</v>
      </c>
      <c r="O176">
        <v>0</v>
      </c>
      <c r="P176" t="s">
        <v>26</v>
      </c>
      <c r="Q176" t="s">
        <v>764</v>
      </c>
      <c r="R176" t="s">
        <v>28</v>
      </c>
      <c r="S176" t="s">
        <v>29</v>
      </c>
      <c r="T176" t="s">
        <v>62</v>
      </c>
      <c r="U176">
        <v>40</v>
      </c>
    </row>
    <row r="177" spans="1:21" x14ac:dyDescent="0.3">
      <c r="A177">
        <v>8724</v>
      </c>
      <c r="B177">
        <v>71024117500</v>
      </c>
      <c r="C177" t="s">
        <v>765</v>
      </c>
      <c r="D177" t="s">
        <v>766</v>
      </c>
      <c r="E177" t="s">
        <v>316</v>
      </c>
      <c r="F177" t="s">
        <v>21</v>
      </c>
      <c r="G177">
        <v>19896</v>
      </c>
      <c r="H177" t="s">
        <v>22</v>
      </c>
      <c r="I177" t="s">
        <v>767</v>
      </c>
      <c r="J177" t="s">
        <v>24</v>
      </c>
      <c r="K177">
        <v>30</v>
      </c>
      <c r="L177">
        <v>50</v>
      </c>
      <c r="M177" t="s">
        <v>40</v>
      </c>
      <c r="N177">
        <v>4</v>
      </c>
      <c r="O177">
        <v>0</v>
      </c>
      <c r="P177" t="s">
        <v>26</v>
      </c>
      <c r="Q177" t="s">
        <v>512</v>
      </c>
      <c r="R177" t="s">
        <v>28</v>
      </c>
      <c r="S177" t="s">
        <v>29</v>
      </c>
      <c r="T177" t="s">
        <v>62</v>
      </c>
      <c r="U177">
        <v>40</v>
      </c>
    </row>
    <row r="178" spans="1:21" x14ac:dyDescent="0.3">
      <c r="A178">
        <v>8738</v>
      </c>
      <c r="B178">
        <v>71160062600</v>
      </c>
      <c r="C178" t="s">
        <v>768</v>
      </c>
      <c r="D178" t="s">
        <v>769</v>
      </c>
      <c r="E178" t="s">
        <v>210</v>
      </c>
      <c r="F178" t="s">
        <v>21</v>
      </c>
      <c r="G178">
        <v>71454</v>
      </c>
      <c r="H178" t="s">
        <v>22</v>
      </c>
      <c r="I178" t="s">
        <v>770</v>
      </c>
      <c r="J178" t="s">
        <v>24</v>
      </c>
      <c r="K178">
        <v>30</v>
      </c>
      <c r="L178">
        <v>50</v>
      </c>
      <c r="M178" t="s">
        <v>40</v>
      </c>
      <c r="N178">
        <v>4</v>
      </c>
      <c r="O178">
        <v>0</v>
      </c>
      <c r="P178" t="s">
        <v>26</v>
      </c>
      <c r="Q178" t="s">
        <v>716</v>
      </c>
      <c r="R178" t="s">
        <v>28</v>
      </c>
      <c r="S178" t="s">
        <v>29</v>
      </c>
      <c r="T178" t="s">
        <v>62</v>
      </c>
      <c r="U178">
        <v>40</v>
      </c>
    </row>
    <row r="179" spans="1:21" x14ac:dyDescent="0.3">
      <c r="A179">
        <v>8753</v>
      </c>
      <c r="B179">
        <v>71305937170</v>
      </c>
      <c r="C179" t="s">
        <v>771</v>
      </c>
      <c r="D179" t="s">
        <v>772</v>
      </c>
      <c r="E179" t="s">
        <v>122</v>
      </c>
      <c r="F179" t="s">
        <v>21</v>
      </c>
      <c r="G179">
        <v>71963</v>
      </c>
      <c r="H179" t="s">
        <v>22</v>
      </c>
      <c r="I179" t="s">
        <v>773</v>
      </c>
      <c r="J179" t="s">
        <v>24</v>
      </c>
      <c r="K179">
        <v>30</v>
      </c>
      <c r="L179">
        <v>50</v>
      </c>
      <c r="M179" t="s">
        <v>40</v>
      </c>
      <c r="N179">
        <v>1</v>
      </c>
      <c r="O179">
        <v>0</v>
      </c>
      <c r="P179" t="s">
        <v>26</v>
      </c>
      <c r="Q179" t="s">
        <v>774</v>
      </c>
      <c r="R179" t="s">
        <v>28</v>
      </c>
      <c r="S179" t="s">
        <v>29</v>
      </c>
      <c r="T179" t="s">
        <v>62</v>
      </c>
      <c r="U179">
        <v>40</v>
      </c>
    </row>
    <row r="180" spans="1:21" x14ac:dyDescent="0.3">
      <c r="A180">
        <v>8782</v>
      </c>
      <c r="B180">
        <v>71586759090</v>
      </c>
      <c r="C180" t="s">
        <v>775</v>
      </c>
      <c r="D180" t="s">
        <v>776</v>
      </c>
      <c r="E180" t="s">
        <v>228</v>
      </c>
      <c r="F180" t="s">
        <v>21</v>
      </c>
      <c r="G180">
        <v>63181</v>
      </c>
      <c r="H180" t="s">
        <v>22</v>
      </c>
      <c r="I180" t="s">
        <v>777</v>
      </c>
      <c r="J180" t="s">
        <v>24</v>
      </c>
      <c r="K180">
        <v>30</v>
      </c>
      <c r="L180">
        <v>50</v>
      </c>
      <c r="M180" t="s">
        <v>25</v>
      </c>
      <c r="N180">
        <v>2</v>
      </c>
      <c r="O180">
        <v>0</v>
      </c>
      <c r="P180" t="s">
        <v>26</v>
      </c>
      <c r="Q180" t="s">
        <v>778</v>
      </c>
      <c r="R180" t="s">
        <v>28</v>
      </c>
      <c r="S180" t="s">
        <v>29</v>
      </c>
      <c r="T180" t="s">
        <v>30</v>
      </c>
      <c r="U180">
        <v>40</v>
      </c>
    </row>
    <row r="181" spans="1:21" x14ac:dyDescent="0.3">
      <c r="A181">
        <v>8808</v>
      </c>
      <c r="B181">
        <v>71850178837</v>
      </c>
      <c r="C181" t="s">
        <v>779</v>
      </c>
      <c r="D181" t="s">
        <v>780</v>
      </c>
      <c r="E181" t="s">
        <v>210</v>
      </c>
      <c r="F181" t="s">
        <v>21</v>
      </c>
      <c r="G181">
        <v>70402</v>
      </c>
      <c r="H181" t="s">
        <v>22</v>
      </c>
      <c r="I181" t="s">
        <v>781</v>
      </c>
      <c r="J181" t="s">
        <v>24</v>
      </c>
      <c r="K181">
        <v>30</v>
      </c>
      <c r="L181">
        <v>50</v>
      </c>
      <c r="M181" t="s">
        <v>25</v>
      </c>
      <c r="N181">
        <v>2</v>
      </c>
      <c r="O181">
        <v>0</v>
      </c>
      <c r="P181" t="s">
        <v>26</v>
      </c>
      <c r="Q181" t="s">
        <v>612</v>
      </c>
      <c r="R181" t="s">
        <v>28</v>
      </c>
      <c r="S181" t="s">
        <v>29</v>
      </c>
      <c r="T181" t="s">
        <v>62</v>
      </c>
      <c r="U181">
        <v>40</v>
      </c>
    </row>
    <row r="182" spans="1:21" x14ac:dyDescent="0.3">
      <c r="A182">
        <v>9007</v>
      </c>
      <c r="B182">
        <v>74125738100</v>
      </c>
      <c r="C182" t="s">
        <v>782</v>
      </c>
      <c r="D182" t="s">
        <v>783</v>
      </c>
      <c r="E182" t="s">
        <v>575</v>
      </c>
      <c r="F182" t="s">
        <v>21</v>
      </c>
      <c r="G182">
        <v>64414</v>
      </c>
      <c r="H182" t="s">
        <v>22</v>
      </c>
      <c r="I182" t="s">
        <v>784</v>
      </c>
      <c r="J182" t="s">
        <v>24</v>
      </c>
      <c r="K182">
        <v>30</v>
      </c>
      <c r="L182">
        <v>50</v>
      </c>
      <c r="M182" t="s">
        <v>40</v>
      </c>
      <c r="N182">
        <v>1</v>
      </c>
      <c r="O182">
        <v>0</v>
      </c>
      <c r="P182" t="s">
        <v>26</v>
      </c>
      <c r="Q182" t="s">
        <v>785</v>
      </c>
      <c r="R182" t="s">
        <v>28</v>
      </c>
      <c r="S182" t="s">
        <v>29</v>
      </c>
      <c r="T182" t="s">
        <v>62</v>
      </c>
      <c r="U182">
        <v>40</v>
      </c>
    </row>
    <row r="183" spans="1:21" x14ac:dyDescent="0.3">
      <c r="A183">
        <v>9084</v>
      </c>
      <c r="B183">
        <v>74895129799</v>
      </c>
      <c r="C183" t="s">
        <v>786</v>
      </c>
      <c r="D183" t="s">
        <v>787</v>
      </c>
      <c r="E183" t="s">
        <v>59</v>
      </c>
      <c r="F183" t="s">
        <v>21</v>
      </c>
      <c r="G183">
        <v>26907</v>
      </c>
      <c r="H183" t="s">
        <v>22</v>
      </c>
      <c r="I183" t="s">
        <v>788</v>
      </c>
      <c r="J183" t="s">
        <v>24</v>
      </c>
      <c r="K183">
        <v>30</v>
      </c>
      <c r="L183">
        <v>50</v>
      </c>
      <c r="M183" t="s">
        <v>40</v>
      </c>
      <c r="N183">
        <v>4</v>
      </c>
      <c r="O183">
        <v>0</v>
      </c>
      <c r="P183" t="s">
        <v>26</v>
      </c>
      <c r="Q183" t="s">
        <v>789</v>
      </c>
      <c r="R183" t="s">
        <v>28</v>
      </c>
      <c r="S183" t="s">
        <v>29</v>
      </c>
      <c r="T183" t="s">
        <v>62</v>
      </c>
      <c r="U183">
        <v>40</v>
      </c>
    </row>
    <row r="184" spans="1:21" x14ac:dyDescent="0.3">
      <c r="A184">
        <v>9217</v>
      </c>
      <c r="B184">
        <v>76478137373</v>
      </c>
      <c r="C184" t="s">
        <v>790</v>
      </c>
      <c r="D184" t="s">
        <v>791</v>
      </c>
      <c r="E184" t="s">
        <v>200</v>
      </c>
      <c r="F184" t="s">
        <v>21</v>
      </c>
      <c r="G184">
        <v>80190</v>
      </c>
      <c r="H184" t="s">
        <v>22</v>
      </c>
      <c r="I184" t="s">
        <v>792</v>
      </c>
      <c r="J184" t="s">
        <v>24</v>
      </c>
      <c r="K184">
        <v>30</v>
      </c>
      <c r="L184">
        <v>50</v>
      </c>
      <c r="M184" t="s">
        <v>25</v>
      </c>
      <c r="N184">
        <v>5</v>
      </c>
      <c r="O184">
        <v>0</v>
      </c>
      <c r="P184" t="s">
        <v>26</v>
      </c>
      <c r="Q184" t="s">
        <v>793</v>
      </c>
      <c r="R184" t="s">
        <v>28</v>
      </c>
      <c r="S184" t="s">
        <v>29</v>
      </c>
      <c r="T184" t="s">
        <v>62</v>
      </c>
      <c r="U184">
        <v>40</v>
      </c>
    </row>
    <row r="185" spans="1:21" x14ac:dyDescent="0.3">
      <c r="A185">
        <v>9424</v>
      </c>
      <c r="B185">
        <v>78509116800</v>
      </c>
      <c r="C185" t="s">
        <v>794</v>
      </c>
      <c r="D185" t="s">
        <v>795</v>
      </c>
      <c r="E185" t="s">
        <v>430</v>
      </c>
      <c r="F185" t="s">
        <v>21</v>
      </c>
      <c r="G185">
        <v>58740</v>
      </c>
      <c r="H185" t="s">
        <v>22</v>
      </c>
      <c r="I185" t="s">
        <v>796</v>
      </c>
      <c r="J185" t="s">
        <v>24</v>
      </c>
      <c r="K185">
        <v>30</v>
      </c>
      <c r="L185">
        <v>50</v>
      </c>
      <c r="M185" t="s">
        <v>25</v>
      </c>
      <c r="N185">
        <v>5</v>
      </c>
      <c r="O185">
        <v>0</v>
      </c>
      <c r="P185" t="s">
        <v>26</v>
      </c>
      <c r="Q185" t="s">
        <v>797</v>
      </c>
      <c r="R185" t="s">
        <v>28</v>
      </c>
      <c r="S185" t="s">
        <v>29</v>
      </c>
      <c r="T185" t="s">
        <v>62</v>
      </c>
      <c r="U185">
        <v>40</v>
      </c>
    </row>
    <row r="186" spans="1:21" x14ac:dyDescent="0.3">
      <c r="A186">
        <v>9433</v>
      </c>
      <c r="B186">
        <v>78601304292</v>
      </c>
      <c r="C186" t="s">
        <v>798</v>
      </c>
      <c r="D186" t="s">
        <v>799</v>
      </c>
      <c r="E186" t="s">
        <v>650</v>
      </c>
      <c r="F186" t="s">
        <v>21</v>
      </c>
      <c r="G186">
        <v>75832</v>
      </c>
      <c r="H186" t="s">
        <v>22</v>
      </c>
      <c r="I186" t="s">
        <v>800</v>
      </c>
      <c r="J186" t="s">
        <v>24</v>
      </c>
      <c r="K186">
        <v>30</v>
      </c>
      <c r="L186">
        <v>50</v>
      </c>
      <c r="M186" t="s">
        <v>25</v>
      </c>
      <c r="N186">
        <v>4</v>
      </c>
      <c r="O186">
        <v>0</v>
      </c>
      <c r="P186" t="s">
        <v>26</v>
      </c>
      <c r="Q186" t="s">
        <v>46</v>
      </c>
      <c r="R186" t="s">
        <v>28</v>
      </c>
      <c r="S186" t="s">
        <v>29</v>
      </c>
      <c r="T186" t="s">
        <v>62</v>
      </c>
      <c r="U186">
        <v>40</v>
      </c>
    </row>
    <row r="187" spans="1:21" x14ac:dyDescent="0.3">
      <c r="A187">
        <v>9442</v>
      </c>
      <c r="B187">
        <v>78701978300</v>
      </c>
      <c r="C187" t="s">
        <v>801</v>
      </c>
      <c r="D187" t="s">
        <v>802</v>
      </c>
      <c r="E187" t="s">
        <v>108</v>
      </c>
      <c r="F187" t="s">
        <v>21</v>
      </c>
      <c r="G187">
        <v>62044</v>
      </c>
      <c r="H187" t="s">
        <v>22</v>
      </c>
      <c r="I187" t="s">
        <v>803</v>
      </c>
      <c r="J187" t="s">
        <v>24</v>
      </c>
      <c r="K187">
        <v>30</v>
      </c>
      <c r="L187">
        <v>50</v>
      </c>
      <c r="M187" t="s">
        <v>40</v>
      </c>
      <c r="N187">
        <v>3</v>
      </c>
      <c r="O187">
        <v>0</v>
      </c>
      <c r="P187" t="s">
        <v>26</v>
      </c>
      <c r="Q187" t="s">
        <v>804</v>
      </c>
      <c r="R187" t="s">
        <v>28</v>
      </c>
      <c r="S187" t="s">
        <v>29</v>
      </c>
      <c r="T187" t="s">
        <v>62</v>
      </c>
      <c r="U187">
        <v>40</v>
      </c>
    </row>
    <row r="188" spans="1:21" x14ac:dyDescent="0.3">
      <c r="A188">
        <v>9679</v>
      </c>
      <c r="B188">
        <v>81302755475</v>
      </c>
      <c r="C188" t="s">
        <v>805</v>
      </c>
      <c r="D188" t="s">
        <v>806</v>
      </c>
      <c r="E188" t="s">
        <v>144</v>
      </c>
      <c r="F188" t="s">
        <v>21</v>
      </c>
      <c r="G188">
        <v>37026</v>
      </c>
      <c r="H188" t="s">
        <v>22</v>
      </c>
      <c r="I188" t="s">
        <v>807</v>
      </c>
      <c r="J188" t="s">
        <v>24</v>
      </c>
      <c r="K188">
        <v>30</v>
      </c>
      <c r="L188">
        <v>50</v>
      </c>
      <c r="M188" t="s">
        <v>25</v>
      </c>
      <c r="N188">
        <v>0</v>
      </c>
      <c r="O188">
        <v>0</v>
      </c>
      <c r="P188" t="s">
        <v>26</v>
      </c>
      <c r="Q188" t="s">
        <v>808</v>
      </c>
      <c r="R188" t="s">
        <v>28</v>
      </c>
      <c r="S188" t="s">
        <v>29</v>
      </c>
      <c r="T188" t="s">
        <v>62</v>
      </c>
      <c r="U188">
        <v>40</v>
      </c>
    </row>
    <row r="189" spans="1:21" x14ac:dyDescent="0.3">
      <c r="A189">
        <v>9816</v>
      </c>
      <c r="B189">
        <v>82577561140</v>
      </c>
      <c r="C189" t="s">
        <v>809</v>
      </c>
      <c r="D189" t="s">
        <v>810</v>
      </c>
      <c r="E189" t="s">
        <v>200</v>
      </c>
      <c r="F189" t="s">
        <v>21</v>
      </c>
      <c r="G189">
        <v>25084</v>
      </c>
      <c r="H189" t="s">
        <v>22</v>
      </c>
      <c r="I189" t="s">
        <v>811</v>
      </c>
      <c r="J189" t="s">
        <v>24</v>
      </c>
      <c r="K189">
        <v>30</v>
      </c>
      <c r="L189">
        <v>50</v>
      </c>
      <c r="M189" t="s">
        <v>25</v>
      </c>
      <c r="N189">
        <v>3</v>
      </c>
      <c r="O189">
        <v>0</v>
      </c>
      <c r="P189" t="s">
        <v>26</v>
      </c>
      <c r="Q189" t="s">
        <v>812</v>
      </c>
      <c r="R189" t="s">
        <v>28</v>
      </c>
      <c r="S189" t="s">
        <v>29</v>
      </c>
      <c r="T189" t="s">
        <v>62</v>
      </c>
      <c r="U189">
        <v>40</v>
      </c>
    </row>
    <row r="190" spans="1:21" x14ac:dyDescent="0.3">
      <c r="A190">
        <v>9943</v>
      </c>
      <c r="B190">
        <v>84008932709</v>
      </c>
      <c r="C190" t="s">
        <v>813</v>
      </c>
      <c r="D190" t="s">
        <v>814</v>
      </c>
      <c r="E190" t="s">
        <v>249</v>
      </c>
      <c r="F190" t="s">
        <v>21</v>
      </c>
      <c r="G190">
        <v>89368</v>
      </c>
      <c r="H190" t="s">
        <v>22</v>
      </c>
      <c r="I190" t="s">
        <v>815</v>
      </c>
      <c r="J190" t="s">
        <v>24</v>
      </c>
      <c r="K190">
        <v>30</v>
      </c>
      <c r="L190">
        <v>50</v>
      </c>
      <c r="M190" t="s">
        <v>40</v>
      </c>
      <c r="N190">
        <v>1</v>
      </c>
      <c r="O190">
        <v>0</v>
      </c>
      <c r="P190" t="s">
        <v>26</v>
      </c>
      <c r="Q190" t="s">
        <v>647</v>
      </c>
      <c r="R190" t="s">
        <v>28</v>
      </c>
      <c r="S190" t="s">
        <v>29</v>
      </c>
      <c r="T190" t="s">
        <v>62</v>
      </c>
      <c r="U190">
        <v>40</v>
      </c>
    </row>
    <row r="191" spans="1:21" x14ac:dyDescent="0.3">
      <c r="A191">
        <v>10097</v>
      </c>
      <c r="B191">
        <v>85448753237</v>
      </c>
      <c r="C191" t="s">
        <v>816</v>
      </c>
      <c r="D191" t="s">
        <v>817</v>
      </c>
      <c r="E191" t="s">
        <v>122</v>
      </c>
      <c r="F191" t="s">
        <v>21</v>
      </c>
      <c r="G191">
        <v>40802</v>
      </c>
      <c r="H191" t="s">
        <v>22</v>
      </c>
      <c r="I191" t="s">
        <v>818</v>
      </c>
      <c r="J191" t="s">
        <v>24</v>
      </c>
      <c r="K191">
        <v>30</v>
      </c>
      <c r="L191">
        <v>50</v>
      </c>
      <c r="M191" t="s">
        <v>40</v>
      </c>
      <c r="N191">
        <v>1</v>
      </c>
      <c r="O191">
        <v>0</v>
      </c>
      <c r="P191" t="s">
        <v>26</v>
      </c>
      <c r="Q191" t="s">
        <v>819</v>
      </c>
      <c r="R191" t="s">
        <v>28</v>
      </c>
      <c r="S191" t="s">
        <v>29</v>
      </c>
      <c r="T191" t="s">
        <v>62</v>
      </c>
      <c r="U191">
        <v>40</v>
      </c>
    </row>
    <row r="192" spans="1:21" x14ac:dyDescent="0.3">
      <c r="A192">
        <v>10135</v>
      </c>
      <c r="B192">
        <v>85863728523</v>
      </c>
      <c r="C192" t="s">
        <v>820</v>
      </c>
      <c r="D192" t="s">
        <v>821</v>
      </c>
      <c r="E192" t="s">
        <v>158</v>
      </c>
      <c r="F192" t="s">
        <v>21</v>
      </c>
      <c r="G192">
        <v>43326</v>
      </c>
      <c r="H192" t="s">
        <v>22</v>
      </c>
      <c r="I192" t="s">
        <v>822</v>
      </c>
      <c r="J192" t="s">
        <v>24</v>
      </c>
      <c r="K192">
        <v>30</v>
      </c>
      <c r="L192">
        <v>50</v>
      </c>
      <c r="M192" t="s">
        <v>25</v>
      </c>
      <c r="N192">
        <v>2</v>
      </c>
      <c r="O192">
        <v>0</v>
      </c>
      <c r="P192" t="s">
        <v>26</v>
      </c>
      <c r="Q192" t="s">
        <v>823</v>
      </c>
      <c r="R192" t="s">
        <v>28</v>
      </c>
      <c r="S192" t="s">
        <v>29</v>
      </c>
      <c r="T192" t="s">
        <v>30</v>
      </c>
      <c r="U192">
        <v>40</v>
      </c>
    </row>
    <row r="193" spans="1:21" x14ac:dyDescent="0.3">
      <c r="A193">
        <v>10143</v>
      </c>
      <c r="B193">
        <v>85971408500</v>
      </c>
      <c r="C193" t="s">
        <v>824</v>
      </c>
      <c r="D193" t="s">
        <v>825</v>
      </c>
      <c r="E193" t="s">
        <v>54</v>
      </c>
      <c r="F193" t="s">
        <v>21</v>
      </c>
      <c r="G193">
        <v>16956</v>
      </c>
      <c r="H193" t="s">
        <v>22</v>
      </c>
      <c r="I193" t="s">
        <v>826</v>
      </c>
      <c r="J193" t="s">
        <v>24</v>
      </c>
      <c r="K193">
        <v>30</v>
      </c>
      <c r="L193">
        <v>50</v>
      </c>
      <c r="M193" t="s">
        <v>40</v>
      </c>
      <c r="N193">
        <v>4</v>
      </c>
      <c r="O193">
        <v>0</v>
      </c>
      <c r="P193" t="s">
        <v>26</v>
      </c>
      <c r="Q193" t="s">
        <v>67</v>
      </c>
      <c r="R193" t="s">
        <v>28</v>
      </c>
      <c r="S193" t="s">
        <v>29</v>
      </c>
      <c r="T193" t="s">
        <v>62</v>
      </c>
      <c r="U193">
        <v>40</v>
      </c>
    </row>
    <row r="194" spans="1:21" x14ac:dyDescent="0.3">
      <c r="A194">
        <v>10161</v>
      </c>
      <c r="B194">
        <v>86148970723</v>
      </c>
      <c r="C194" t="s">
        <v>827</v>
      </c>
      <c r="D194" t="s">
        <v>828</v>
      </c>
      <c r="E194" t="s">
        <v>33</v>
      </c>
      <c r="F194" t="s">
        <v>21</v>
      </c>
      <c r="G194">
        <v>78774</v>
      </c>
      <c r="H194" t="s">
        <v>22</v>
      </c>
      <c r="I194" t="s">
        <v>829</v>
      </c>
      <c r="J194" t="s">
        <v>24</v>
      </c>
      <c r="K194">
        <v>30</v>
      </c>
      <c r="L194">
        <v>50</v>
      </c>
      <c r="M194" t="s">
        <v>40</v>
      </c>
      <c r="N194">
        <v>0</v>
      </c>
      <c r="O194">
        <v>0</v>
      </c>
      <c r="P194" t="s">
        <v>26</v>
      </c>
      <c r="Q194" t="s">
        <v>830</v>
      </c>
      <c r="R194" t="s">
        <v>28</v>
      </c>
      <c r="S194" t="s">
        <v>29</v>
      </c>
      <c r="T194" t="s">
        <v>62</v>
      </c>
      <c r="U194">
        <v>40</v>
      </c>
    </row>
    <row r="195" spans="1:21" x14ac:dyDescent="0.3">
      <c r="A195">
        <v>10203</v>
      </c>
      <c r="B195">
        <v>86599463820</v>
      </c>
      <c r="C195" t="s">
        <v>831</v>
      </c>
      <c r="D195" t="s">
        <v>832</v>
      </c>
      <c r="E195" t="s">
        <v>80</v>
      </c>
      <c r="F195" t="s">
        <v>21</v>
      </c>
      <c r="G195">
        <v>66349</v>
      </c>
      <c r="H195" t="s">
        <v>22</v>
      </c>
      <c r="I195" t="s">
        <v>833</v>
      </c>
      <c r="J195" t="s">
        <v>24</v>
      </c>
      <c r="K195">
        <v>30</v>
      </c>
      <c r="L195">
        <v>50</v>
      </c>
      <c r="M195" t="s">
        <v>40</v>
      </c>
      <c r="N195">
        <v>3</v>
      </c>
      <c r="O195">
        <v>0</v>
      </c>
      <c r="P195" t="s">
        <v>26</v>
      </c>
      <c r="Q195" t="s">
        <v>834</v>
      </c>
      <c r="R195" t="s">
        <v>28</v>
      </c>
      <c r="S195" t="s">
        <v>29</v>
      </c>
      <c r="T195" t="s">
        <v>62</v>
      </c>
      <c r="U195">
        <v>40</v>
      </c>
    </row>
    <row r="196" spans="1:21" x14ac:dyDescent="0.3">
      <c r="A196">
        <v>10245</v>
      </c>
      <c r="B196">
        <v>87074440121</v>
      </c>
      <c r="C196" t="s">
        <v>835</v>
      </c>
      <c r="D196" t="s">
        <v>836</v>
      </c>
      <c r="E196" t="s">
        <v>621</v>
      </c>
      <c r="F196" t="s">
        <v>21</v>
      </c>
      <c r="G196">
        <v>14280</v>
      </c>
      <c r="H196" t="s">
        <v>22</v>
      </c>
      <c r="I196" t="s">
        <v>837</v>
      </c>
      <c r="J196" t="s">
        <v>24</v>
      </c>
      <c r="K196">
        <v>30</v>
      </c>
      <c r="L196">
        <v>50</v>
      </c>
      <c r="M196" t="s">
        <v>40</v>
      </c>
      <c r="N196">
        <v>0</v>
      </c>
      <c r="O196">
        <v>0</v>
      </c>
      <c r="P196" t="s">
        <v>26</v>
      </c>
      <c r="Q196" t="s">
        <v>838</v>
      </c>
      <c r="R196" t="s">
        <v>28</v>
      </c>
      <c r="S196" t="s">
        <v>29</v>
      </c>
      <c r="T196" t="s">
        <v>30</v>
      </c>
      <c r="U196">
        <v>40</v>
      </c>
    </row>
    <row r="197" spans="1:21" x14ac:dyDescent="0.3">
      <c r="A197">
        <v>10259</v>
      </c>
      <c r="B197">
        <v>87268304824</v>
      </c>
      <c r="C197" t="s">
        <v>839</v>
      </c>
      <c r="D197" t="s">
        <v>840</v>
      </c>
      <c r="E197" t="s">
        <v>131</v>
      </c>
      <c r="F197" t="s">
        <v>21</v>
      </c>
      <c r="G197">
        <v>19475</v>
      </c>
      <c r="H197" t="s">
        <v>22</v>
      </c>
      <c r="I197" t="s">
        <v>841</v>
      </c>
      <c r="J197" t="s">
        <v>24</v>
      </c>
      <c r="K197">
        <v>30</v>
      </c>
      <c r="L197">
        <v>50</v>
      </c>
      <c r="M197" t="s">
        <v>25</v>
      </c>
      <c r="N197">
        <v>2</v>
      </c>
      <c r="O197">
        <v>0</v>
      </c>
      <c r="P197" t="s">
        <v>26</v>
      </c>
      <c r="Q197" t="s">
        <v>842</v>
      </c>
      <c r="R197" t="s">
        <v>28</v>
      </c>
      <c r="S197" t="s">
        <v>29</v>
      </c>
      <c r="T197" t="s">
        <v>62</v>
      </c>
      <c r="U197">
        <v>40</v>
      </c>
    </row>
    <row r="198" spans="1:21" x14ac:dyDescent="0.3">
      <c r="A198">
        <v>10268</v>
      </c>
      <c r="B198">
        <v>87374627590</v>
      </c>
      <c r="C198" t="s">
        <v>843</v>
      </c>
      <c r="D198" t="s">
        <v>844</v>
      </c>
      <c r="E198" t="s">
        <v>70</v>
      </c>
      <c r="F198" t="s">
        <v>21</v>
      </c>
      <c r="G198">
        <v>84236</v>
      </c>
      <c r="H198" t="s">
        <v>22</v>
      </c>
      <c r="I198" t="s">
        <v>845</v>
      </c>
      <c r="J198" t="s">
        <v>24</v>
      </c>
      <c r="K198">
        <v>30</v>
      </c>
      <c r="L198">
        <v>50</v>
      </c>
      <c r="M198" t="s">
        <v>25</v>
      </c>
      <c r="N198">
        <v>2</v>
      </c>
      <c r="O198">
        <v>0</v>
      </c>
      <c r="P198" t="s">
        <v>26</v>
      </c>
      <c r="Q198" t="s">
        <v>846</v>
      </c>
      <c r="R198" t="s">
        <v>28</v>
      </c>
      <c r="S198" t="s">
        <v>29</v>
      </c>
      <c r="T198" t="s">
        <v>62</v>
      </c>
      <c r="U198">
        <v>40</v>
      </c>
    </row>
    <row r="199" spans="1:21" x14ac:dyDescent="0.3">
      <c r="A199">
        <v>70</v>
      </c>
      <c r="B199">
        <v>88144207000</v>
      </c>
      <c r="C199" t="s">
        <v>847</v>
      </c>
      <c r="D199" t="s">
        <v>848</v>
      </c>
      <c r="E199" t="s">
        <v>49</v>
      </c>
      <c r="F199" t="s">
        <v>21</v>
      </c>
      <c r="G199">
        <v>13903</v>
      </c>
      <c r="H199" t="s">
        <v>22</v>
      </c>
      <c r="I199" t="s">
        <v>849</v>
      </c>
      <c r="J199" t="s">
        <v>40</v>
      </c>
      <c r="K199">
        <v>30</v>
      </c>
      <c r="L199">
        <v>50</v>
      </c>
      <c r="M199" t="s">
        <v>40</v>
      </c>
      <c r="N199">
        <v>0</v>
      </c>
      <c r="O199">
        <v>0</v>
      </c>
      <c r="P199" t="s">
        <v>26</v>
      </c>
      <c r="Q199" t="s">
        <v>850</v>
      </c>
      <c r="R199" t="s">
        <v>28</v>
      </c>
      <c r="S199" t="s">
        <v>29</v>
      </c>
      <c r="T199" t="s">
        <v>30</v>
      </c>
      <c r="U199">
        <v>40</v>
      </c>
    </row>
    <row r="200" spans="1:21" x14ac:dyDescent="0.3">
      <c r="A200">
        <v>123</v>
      </c>
      <c r="B200">
        <v>88708876371</v>
      </c>
      <c r="C200" t="s">
        <v>851</v>
      </c>
      <c r="D200" t="s">
        <v>852</v>
      </c>
      <c r="E200" t="s">
        <v>158</v>
      </c>
      <c r="F200" t="s">
        <v>21</v>
      </c>
      <c r="G200">
        <v>24162</v>
      </c>
      <c r="H200" t="s">
        <v>22</v>
      </c>
      <c r="I200" t="s">
        <v>853</v>
      </c>
      <c r="J200" t="s">
        <v>40</v>
      </c>
      <c r="K200">
        <v>30</v>
      </c>
      <c r="L200">
        <v>50</v>
      </c>
      <c r="M200" t="s">
        <v>25</v>
      </c>
      <c r="N200">
        <v>2</v>
      </c>
      <c r="O200">
        <v>0</v>
      </c>
      <c r="P200" t="s">
        <v>26</v>
      </c>
      <c r="Q200" t="s">
        <v>854</v>
      </c>
      <c r="R200" t="s">
        <v>28</v>
      </c>
      <c r="S200" t="s">
        <v>29</v>
      </c>
      <c r="T200" t="s">
        <v>30</v>
      </c>
      <c r="U200">
        <v>40</v>
      </c>
    </row>
    <row r="201" spans="1:21" x14ac:dyDescent="0.3">
      <c r="A201">
        <v>161</v>
      </c>
      <c r="B201">
        <v>89277392000</v>
      </c>
      <c r="C201" t="s">
        <v>855</v>
      </c>
      <c r="D201" t="s">
        <v>856</v>
      </c>
      <c r="E201" t="s">
        <v>205</v>
      </c>
      <c r="F201" t="s">
        <v>21</v>
      </c>
      <c r="G201">
        <v>98756</v>
      </c>
      <c r="H201" t="s">
        <v>22</v>
      </c>
      <c r="I201" t="s">
        <v>857</v>
      </c>
      <c r="J201" t="s">
        <v>40</v>
      </c>
      <c r="K201">
        <v>30</v>
      </c>
      <c r="L201">
        <v>50</v>
      </c>
      <c r="M201" t="s">
        <v>25</v>
      </c>
      <c r="N201">
        <v>1</v>
      </c>
      <c r="O201">
        <v>0</v>
      </c>
      <c r="P201" t="s">
        <v>26</v>
      </c>
      <c r="Q201" t="s">
        <v>858</v>
      </c>
      <c r="R201" t="s">
        <v>28</v>
      </c>
      <c r="S201" t="s">
        <v>29</v>
      </c>
      <c r="T201" t="s">
        <v>30</v>
      </c>
      <c r="U201">
        <v>40</v>
      </c>
    </row>
    <row r="202" spans="1:21" x14ac:dyDescent="0.3">
      <c r="A202">
        <v>370</v>
      </c>
      <c r="B202">
        <v>91719006896</v>
      </c>
      <c r="C202" t="s">
        <v>859</v>
      </c>
      <c r="D202" t="s">
        <v>860</v>
      </c>
      <c r="E202" t="s">
        <v>329</v>
      </c>
      <c r="F202" t="s">
        <v>21</v>
      </c>
      <c r="G202">
        <v>54634</v>
      </c>
      <c r="H202" t="s">
        <v>22</v>
      </c>
      <c r="I202" t="s">
        <v>861</v>
      </c>
      <c r="J202" t="s">
        <v>40</v>
      </c>
      <c r="K202">
        <v>30</v>
      </c>
      <c r="L202">
        <v>50</v>
      </c>
      <c r="M202" t="s">
        <v>40</v>
      </c>
      <c r="N202">
        <v>2</v>
      </c>
      <c r="O202">
        <v>0</v>
      </c>
      <c r="P202" t="s">
        <v>26</v>
      </c>
      <c r="Q202" t="s">
        <v>862</v>
      </c>
      <c r="R202" t="s">
        <v>28</v>
      </c>
      <c r="S202" t="s">
        <v>29</v>
      </c>
      <c r="T202" t="s">
        <v>30</v>
      </c>
      <c r="U202">
        <v>40</v>
      </c>
    </row>
    <row r="203" spans="1:21" x14ac:dyDescent="0.3">
      <c r="A203">
        <v>603</v>
      </c>
      <c r="B203">
        <v>94747129678</v>
      </c>
      <c r="C203" t="s">
        <v>863</v>
      </c>
      <c r="D203" t="s">
        <v>864</v>
      </c>
      <c r="E203" t="s">
        <v>113</v>
      </c>
      <c r="F203" t="s">
        <v>21</v>
      </c>
      <c r="G203">
        <v>94076</v>
      </c>
      <c r="H203" t="s">
        <v>22</v>
      </c>
      <c r="I203" t="s">
        <v>865</v>
      </c>
      <c r="J203" t="s">
        <v>40</v>
      </c>
      <c r="K203">
        <v>30</v>
      </c>
      <c r="L203">
        <v>50</v>
      </c>
      <c r="M203" t="s">
        <v>40</v>
      </c>
      <c r="N203">
        <v>1</v>
      </c>
      <c r="O203">
        <v>0</v>
      </c>
      <c r="P203" t="s">
        <v>26</v>
      </c>
      <c r="Q203" t="s">
        <v>866</v>
      </c>
      <c r="R203" t="s">
        <v>28</v>
      </c>
      <c r="S203" t="s">
        <v>29</v>
      </c>
      <c r="T203" t="s">
        <v>30</v>
      </c>
      <c r="U203">
        <v>40</v>
      </c>
    </row>
    <row r="204" spans="1:21" x14ac:dyDescent="0.3">
      <c r="A204">
        <v>1300</v>
      </c>
      <c r="B204">
        <v>12051975727</v>
      </c>
      <c r="C204" t="s">
        <v>867</v>
      </c>
      <c r="D204" t="s">
        <v>868</v>
      </c>
      <c r="E204" t="s">
        <v>210</v>
      </c>
      <c r="F204" t="s">
        <v>21</v>
      </c>
      <c r="G204">
        <v>76991</v>
      </c>
      <c r="H204" t="s">
        <v>22</v>
      </c>
      <c r="I204" t="s">
        <v>869</v>
      </c>
      <c r="J204" t="s">
        <v>40</v>
      </c>
      <c r="K204">
        <v>30</v>
      </c>
      <c r="L204">
        <v>50</v>
      </c>
      <c r="M204" t="s">
        <v>40</v>
      </c>
      <c r="N204">
        <v>0</v>
      </c>
      <c r="O204">
        <v>0</v>
      </c>
      <c r="P204" t="s">
        <v>26</v>
      </c>
      <c r="Q204" t="s">
        <v>870</v>
      </c>
      <c r="R204" t="s">
        <v>28</v>
      </c>
      <c r="S204" t="s">
        <v>29</v>
      </c>
      <c r="T204" t="s">
        <v>30</v>
      </c>
      <c r="U204">
        <v>40</v>
      </c>
    </row>
    <row r="205" spans="1:21" x14ac:dyDescent="0.3">
      <c r="A205">
        <v>2326</v>
      </c>
      <c r="B205">
        <v>19349182800</v>
      </c>
      <c r="C205" t="s">
        <v>871</v>
      </c>
      <c r="D205" t="s">
        <v>872</v>
      </c>
      <c r="E205" t="s">
        <v>498</v>
      </c>
      <c r="F205" t="s">
        <v>21</v>
      </c>
      <c r="G205">
        <v>20360</v>
      </c>
      <c r="H205" t="s">
        <v>22</v>
      </c>
      <c r="I205" t="s">
        <v>873</v>
      </c>
      <c r="J205" t="s">
        <v>40</v>
      </c>
      <c r="K205">
        <v>30</v>
      </c>
      <c r="L205">
        <v>50</v>
      </c>
      <c r="M205" t="s">
        <v>40</v>
      </c>
      <c r="N205">
        <v>1</v>
      </c>
      <c r="O205">
        <v>0</v>
      </c>
      <c r="P205" t="s">
        <v>26</v>
      </c>
      <c r="Q205" t="s">
        <v>874</v>
      </c>
      <c r="R205" t="s">
        <v>28</v>
      </c>
      <c r="S205" t="s">
        <v>29</v>
      </c>
      <c r="T205" t="s">
        <v>30</v>
      </c>
      <c r="U205">
        <v>40</v>
      </c>
    </row>
    <row r="206" spans="1:21" x14ac:dyDescent="0.3">
      <c r="A206">
        <v>2377</v>
      </c>
      <c r="B206">
        <v>19708014130</v>
      </c>
      <c r="C206" t="s">
        <v>875</v>
      </c>
      <c r="D206" t="s">
        <v>876</v>
      </c>
      <c r="E206" t="s">
        <v>54</v>
      </c>
      <c r="F206" t="s">
        <v>21</v>
      </c>
      <c r="G206">
        <v>68769</v>
      </c>
      <c r="H206" t="s">
        <v>22</v>
      </c>
      <c r="I206" t="s">
        <v>877</v>
      </c>
      <c r="J206" t="s">
        <v>40</v>
      </c>
      <c r="K206">
        <v>30</v>
      </c>
      <c r="L206">
        <v>50</v>
      </c>
      <c r="M206" t="s">
        <v>40</v>
      </c>
      <c r="N206">
        <v>0</v>
      </c>
      <c r="O206">
        <v>0</v>
      </c>
      <c r="P206" t="s">
        <v>26</v>
      </c>
      <c r="Q206" t="s">
        <v>878</v>
      </c>
      <c r="R206" t="s">
        <v>28</v>
      </c>
      <c r="S206" t="s">
        <v>29</v>
      </c>
      <c r="T206" t="s">
        <v>30</v>
      </c>
      <c r="U206">
        <v>40</v>
      </c>
    </row>
    <row r="207" spans="1:21" x14ac:dyDescent="0.3">
      <c r="A207">
        <v>3042</v>
      </c>
      <c r="B207">
        <v>24432752100</v>
      </c>
      <c r="C207" t="s">
        <v>879</v>
      </c>
      <c r="D207" t="s">
        <v>880</v>
      </c>
      <c r="E207" t="s">
        <v>271</v>
      </c>
      <c r="F207" t="s">
        <v>21</v>
      </c>
      <c r="G207">
        <v>12732</v>
      </c>
      <c r="H207" t="s">
        <v>22</v>
      </c>
      <c r="I207" t="s">
        <v>881</v>
      </c>
      <c r="J207" t="s">
        <v>40</v>
      </c>
      <c r="K207">
        <v>30</v>
      </c>
      <c r="L207">
        <v>50</v>
      </c>
      <c r="M207" t="s">
        <v>25</v>
      </c>
      <c r="N207">
        <v>2</v>
      </c>
      <c r="O207">
        <v>0</v>
      </c>
      <c r="P207" t="s">
        <v>26</v>
      </c>
      <c r="Q207" t="s">
        <v>882</v>
      </c>
      <c r="R207" t="s">
        <v>28</v>
      </c>
      <c r="S207" t="s">
        <v>29</v>
      </c>
      <c r="T207" t="s">
        <v>30</v>
      </c>
      <c r="U207">
        <v>40</v>
      </c>
    </row>
    <row r="208" spans="1:21" x14ac:dyDescent="0.3">
      <c r="A208">
        <v>3294</v>
      </c>
      <c r="B208">
        <v>26241108200</v>
      </c>
      <c r="C208" t="s">
        <v>883</v>
      </c>
      <c r="D208" t="s">
        <v>884</v>
      </c>
      <c r="E208" t="s">
        <v>205</v>
      </c>
      <c r="F208" t="s">
        <v>21</v>
      </c>
      <c r="G208">
        <v>41651</v>
      </c>
      <c r="H208" t="s">
        <v>22</v>
      </c>
      <c r="I208" t="s">
        <v>885</v>
      </c>
      <c r="J208" t="s">
        <v>40</v>
      </c>
      <c r="K208">
        <v>30</v>
      </c>
      <c r="L208">
        <v>50</v>
      </c>
      <c r="M208" t="s">
        <v>25</v>
      </c>
      <c r="N208">
        <v>0</v>
      </c>
      <c r="O208">
        <v>0</v>
      </c>
      <c r="P208" t="s">
        <v>26</v>
      </c>
      <c r="Q208" t="s">
        <v>886</v>
      </c>
      <c r="R208" t="s">
        <v>28</v>
      </c>
      <c r="S208" t="s">
        <v>29</v>
      </c>
      <c r="T208" t="s">
        <v>62</v>
      </c>
      <c r="U208">
        <v>40</v>
      </c>
    </row>
    <row r="209" spans="1:21" x14ac:dyDescent="0.3">
      <c r="A209">
        <v>3447</v>
      </c>
      <c r="B209">
        <v>27488319277</v>
      </c>
      <c r="C209" t="s">
        <v>887</v>
      </c>
      <c r="D209" t="s">
        <v>888</v>
      </c>
      <c r="E209" t="s">
        <v>311</v>
      </c>
      <c r="F209" t="s">
        <v>21</v>
      </c>
      <c r="G209">
        <v>93943</v>
      </c>
      <c r="H209" t="s">
        <v>22</v>
      </c>
      <c r="I209" t="s">
        <v>889</v>
      </c>
      <c r="J209" t="s">
        <v>40</v>
      </c>
      <c r="K209">
        <v>30</v>
      </c>
      <c r="L209">
        <v>50</v>
      </c>
      <c r="M209" t="s">
        <v>25</v>
      </c>
      <c r="N209">
        <v>0</v>
      </c>
      <c r="O209">
        <v>0</v>
      </c>
      <c r="P209" t="s">
        <v>26</v>
      </c>
      <c r="Q209" t="s">
        <v>890</v>
      </c>
      <c r="R209" t="s">
        <v>28</v>
      </c>
      <c r="S209" t="s">
        <v>29</v>
      </c>
      <c r="T209" t="s">
        <v>30</v>
      </c>
      <c r="U209">
        <v>40</v>
      </c>
    </row>
    <row r="210" spans="1:21" x14ac:dyDescent="0.3">
      <c r="A210">
        <v>3743</v>
      </c>
      <c r="B210">
        <v>29778748750</v>
      </c>
      <c r="C210" t="s">
        <v>891</v>
      </c>
      <c r="D210" t="s">
        <v>892</v>
      </c>
      <c r="E210" t="s">
        <v>90</v>
      </c>
      <c r="F210" t="s">
        <v>21</v>
      </c>
      <c r="G210">
        <v>59438</v>
      </c>
      <c r="H210" t="s">
        <v>22</v>
      </c>
      <c r="I210" t="s">
        <v>893</v>
      </c>
      <c r="J210" t="s">
        <v>40</v>
      </c>
      <c r="K210">
        <v>30</v>
      </c>
      <c r="L210">
        <v>50</v>
      </c>
      <c r="M210" t="s">
        <v>40</v>
      </c>
      <c r="N210">
        <v>4</v>
      </c>
      <c r="O210">
        <v>0</v>
      </c>
      <c r="P210" t="s">
        <v>26</v>
      </c>
      <c r="Q210" t="s">
        <v>894</v>
      </c>
      <c r="R210" t="s">
        <v>28</v>
      </c>
      <c r="S210" t="s">
        <v>29</v>
      </c>
      <c r="T210" t="s">
        <v>30</v>
      </c>
      <c r="U210">
        <v>40</v>
      </c>
    </row>
    <row r="211" spans="1:21" x14ac:dyDescent="0.3">
      <c r="A211">
        <v>4057</v>
      </c>
      <c r="B211">
        <v>31994832800</v>
      </c>
      <c r="C211" t="s">
        <v>895</v>
      </c>
      <c r="D211" t="s">
        <v>896</v>
      </c>
      <c r="E211" t="s">
        <v>498</v>
      </c>
      <c r="F211" t="s">
        <v>21</v>
      </c>
      <c r="G211">
        <v>37398</v>
      </c>
      <c r="H211" t="s">
        <v>22</v>
      </c>
      <c r="I211" t="s">
        <v>897</v>
      </c>
      <c r="J211" t="s">
        <v>40</v>
      </c>
      <c r="K211">
        <v>30</v>
      </c>
      <c r="L211">
        <v>50</v>
      </c>
      <c r="M211" t="s">
        <v>40</v>
      </c>
      <c r="N211">
        <v>1</v>
      </c>
      <c r="O211">
        <v>0</v>
      </c>
      <c r="P211" t="s">
        <v>26</v>
      </c>
      <c r="Q211" t="s">
        <v>898</v>
      </c>
      <c r="R211" t="s">
        <v>28</v>
      </c>
      <c r="S211" t="s">
        <v>29</v>
      </c>
      <c r="T211" t="s">
        <v>30</v>
      </c>
      <c r="U211">
        <v>40</v>
      </c>
    </row>
    <row r="212" spans="1:21" x14ac:dyDescent="0.3">
      <c r="A212">
        <v>4248</v>
      </c>
      <c r="B212">
        <v>33413882300</v>
      </c>
      <c r="C212" t="s">
        <v>899</v>
      </c>
      <c r="D212" t="s">
        <v>900</v>
      </c>
      <c r="E212" t="s">
        <v>575</v>
      </c>
      <c r="F212" t="s">
        <v>21</v>
      </c>
      <c r="G212">
        <v>88548</v>
      </c>
      <c r="H212" t="s">
        <v>22</v>
      </c>
      <c r="I212" t="s">
        <v>901</v>
      </c>
      <c r="J212" t="s">
        <v>40</v>
      </c>
      <c r="K212">
        <v>30</v>
      </c>
      <c r="L212">
        <v>50</v>
      </c>
      <c r="M212" t="s">
        <v>25</v>
      </c>
      <c r="N212">
        <v>1</v>
      </c>
      <c r="O212">
        <v>0</v>
      </c>
      <c r="P212" t="s">
        <v>26</v>
      </c>
      <c r="Q212" t="s">
        <v>902</v>
      </c>
      <c r="R212" t="s">
        <v>28</v>
      </c>
      <c r="S212" t="s">
        <v>29</v>
      </c>
      <c r="T212" t="s">
        <v>30</v>
      </c>
      <c r="U212">
        <v>40</v>
      </c>
    </row>
    <row r="213" spans="1:21" x14ac:dyDescent="0.3">
      <c r="A213">
        <v>4918</v>
      </c>
      <c r="B213">
        <v>38497301300</v>
      </c>
      <c r="C213" t="s">
        <v>903</v>
      </c>
      <c r="D213" t="s">
        <v>904</v>
      </c>
      <c r="E213" t="s">
        <v>575</v>
      </c>
      <c r="F213" t="s">
        <v>21</v>
      </c>
      <c r="G213">
        <v>33791</v>
      </c>
      <c r="H213" t="s">
        <v>22</v>
      </c>
      <c r="I213" t="s">
        <v>905</v>
      </c>
      <c r="J213" t="s">
        <v>40</v>
      </c>
      <c r="K213">
        <v>30</v>
      </c>
      <c r="L213">
        <v>50</v>
      </c>
      <c r="M213" t="s">
        <v>25</v>
      </c>
      <c r="N213">
        <v>0</v>
      </c>
      <c r="O213">
        <v>0</v>
      </c>
      <c r="P213" t="s">
        <v>26</v>
      </c>
      <c r="Q213" t="s">
        <v>906</v>
      </c>
      <c r="R213" t="s">
        <v>28</v>
      </c>
      <c r="S213" t="s">
        <v>29</v>
      </c>
      <c r="T213" t="s">
        <v>62</v>
      </c>
      <c r="U213">
        <v>40</v>
      </c>
    </row>
    <row r="214" spans="1:21" x14ac:dyDescent="0.3">
      <c r="A214">
        <v>4967</v>
      </c>
      <c r="B214">
        <v>38920967000</v>
      </c>
      <c r="C214" t="s">
        <v>907</v>
      </c>
      <c r="D214" t="s">
        <v>908</v>
      </c>
      <c r="E214" t="s">
        <v>200</v>
      </c>
      <c r="F214" t="s">
        <v>21</v>
      </c>
      <c r="G214">
        <v>83697</v>
      </c>
      <c r="H214" t="s">
        <v>22</v>
      </c>
      <c r="I214" t="s">
        <v>909</v>
      </c>
      <c r="J214" t="s">
        <v>40</v>
      </c>
      <c r="K214">
        <v>30</v>
      </c>
      <c r="L214">
        <v>50</v>
      </c>
      <c r="M214" t="s">
        <v>25</v>
      </c>
      <c r="N214">
        <v>3</v>
      </c>
      <c r="O214">
        <v>0</v>
      </c>
      <c r="P214" t="s">
        <v>26</v>
      </c>
      <c r="Q214" t="s">
        <v>910</v>
      </c>
      <c r="R214" t="s">
        <v>28</v>
      </c>
      <c r="S214" t="s">
        <v>29</v>
      </c>
      <c r="T214" t="s">
        <v>62</v>
      </c>
      <c r="U214">
        <v>40</v>
      </c>
    </row>
    <row r="215" spans="1:21" x14ac:dyDescent="0.3">
      <c r="A215">
        <v>5243</v>
      </c>
      <c r="B215">
        <v>41011834740</v>
      </c>
      <c r="C215" t="s">
        <v>911</v>
      </c>
      <c r="D215" t="s">
        <v>912</v>
      </c>
      <c r="E215" t="s">
        <v>95</v>
      </c>
      <c r="F215" t="s">
        <v>21</v>
      </c>
      <c r="G215">
        <v>78701</v>
      </c>
      <c r="H215" t="s">
        <v>22</v>
      </c>
      <c r="I215" t="s">
        <v>913</v>
      </c>
      <c r="J215" t="s">
        <v>40</v>
      </c>
      <c r="K215">
        <v>30</v>
      </c>
      <c r="L215">
        <v>50</v>
      </c>
      <c r="M215" t="s">
        <v>25</v>
      </c>
      <c r="N215">
        <v>2</v>
      </c>
      <c r="O215">
        <v>0</v>
      </c>
      <c r="P215" t="s">
        <v>26</v>
      </c>
      <c r="Q215" t="s">
        <v>697</v>
      </c>
      <c r="R215" t="s">
        <v>28</v>
      </c>
      <c r="S215" t="s">
        <v>29</v>
      </c>
      <c r="T215" t="s">
        <v>62</v>
      </c>
      <c r="U215">
        <v>40</v>
      </c>
    </row>
    <row r="216" spans="1:21" x14ac:dyDescent="0.3">
      <c r="A216">
        <v>5628</v>
      </c>
      <c r="B216">
        <v>44028831720</v>
      </c>
      <c r="C216" t="s">
        <v>914</v>
      </c>
      <c r="D216" t="s">
        <v>915</v>
      </c>
      <c r="E216" t="s">
        <v>311</v>
      </c>
      <c r="F216" t="s">
        <v>21</v>
      </c>
      <c r="G216">
        <v>29552</v>
      </c>
      <c r="H216" t="s">
        <v>22</v>
      </c>
      <c r="I216" t="s">
        <v>916</v>
      </c>
      <c r="J216" t="s">
        <v>40</v>
      </c>
      <c r="K216">
        <v>30</v>
      </c>
      <c r="L216">
        <v>50</v>
      </c>
      <c r="M216" t="s">
        <v>25</v>
      </c>
      <c r="N216">
        <v>3</v>
      </c>
      <c r="O216">
        <v>0</v>
      </c>
      <c r="P216" t="s">
        <v>26</v>
      </c>
      <c r="Q216" t="s">
        <v>61</v>
      </c>
      <c r="R216" t="s">
        <v>28</v>
      </c>
      <c r="S216" t="s">
        <v>29</v>
      </c>
      <c r="T216" t="s">
        <v>30</v>
      </c>
      <c r="U216">
        <v>40</v>
      </c>
    </row>
    <row r="217" spans="1:21" x14ac:dyDescent="0.3">
      <c r="A217">
        <v>6207</v>
      </c>
      <c r="B217">
        <v>49061659000</v>
      </c>
      <c r="C217" t="s">
        <v>917</v>
      </c>
      <c r="D217" t="s">
        <v>918</v>
      </c>
      <c r="E217" t="s">
        <v>54</v>
      </c>
      <c r="F217" t="s">
        <v>21</v>
      </c>
      <c r="G217">
        <v>47776</v>
      </c>
      <c r="H217" t="s">
        <v>22</v>
      </c>
      <c r="I217" t="s">
        <v>919</v>
      </c>
      <c r="J217" t="s">
        <v>40</v>
      </c>
      <c r="K217">
        <v>30</v>
      </c>
      <c r="L217">
        <v>50</v>
      </c>
      <c r="M217" t="s">
        <v>40</v>
      </c>
      <c r="N217">
        <v>1</v>
      </c>
      <c r="O217">
        <v>0</v>
      </c>
      <c r="P217" t="s">
        <v>26</v>
      </c>
      <c r="Q217" t="s">
        <v>920</v>
      </c>
      <c r="R217" t="s">
        <v>28</v>
      </c>
      <c r="S217" t="s">
        <v>29</v>
      </c>
      <c r="T217" t="s">
        <v>62</v>
      </c>
      <c r="U217">
        <v>40</v>
      </c>
    </row>
    <row r="218" spans="1:21" x14ac:dyDescent="0.3">
      <c r="A218">
        <v>6987</v>
      </c>
      <c r="B218">
        <v>55653563141</v>
      </c>
      <c r="C218" t="s">
        <v>921</v>
      </c>
      <c r="D218" t="s">
        <v>922</v>
      </c>
      <c r="E218" t="s">
        <v>355</v>
      </c>
      <c r="F218" t="s">
        <v>21</v>
      </c>
      <c r="G218">
        <v>85514</v>
      </c>
      <c r="H218" t="s">
        <v>22</v>
      </c>
      <c r="I218" t="s">
        <v>923</v>
      </c>
      <c r="J218" t="s">
        <v>40</v>
      </c>
      <c r="K218">
        <v>30</v>
      </c>
      <c r="L218">
        <v>50</v>
      </c>
      <c r="M218" t="s">
        <v>40</v>
      </c>
      <c r="N218">
        <v>0</v>
      </c>
      <c r="O218">
        <v>0</v>
      </c>
      <c r="P218" t="s">
        <v>26</v>
      </c>
      <c r="Q218" t="s">
        <v>924</v>
      </c>
      <c r="R218" t="s">
        <v>28</v>
      </c>
      <c r="S218" t="s">
        <v>29</v>
      </c>
      <c r="T218" t="s">
        <v>30</v>
      </c>
      <c r="U218">
        <v>40</v>
      </c>
    </row>
    <row r="219" spans="1:21" x14ac:dyDescent="0.3">
      <c r="A219">
        <v>7048</v>
      </c>
      <c r="B219">
        <v>56199328300</v>
      </c>
      <c r="C219" t="s">
        <v>925</v>
      </c>
      <c r="D219" t="s">
        <v>926</v>
      </c>
      <c r="E219" t="s">
        <v>401</v>
      </c>
      <c r="F219" t="s">
        <v>21</v>
      </c>
      <c r="G219">
        <v>22429</v>
      </c>
      <c r="H219" t="s">
        <v>22</v>
      </c>
      <c r="I219" t="s">
        <v>927</v>
      </c>
      <c r="J219" t="s">
        <v>40</v>
      </c>
      <c r="K219">
        <v>30</v>
      </c>
      <c r="L219">
        <v>50</v>
      </c>
      <c r="M219" t="s">
        <v>25</v>
      </c>
      <c r="N219">
        <v>0</v>
      </c>
      <c r="O219">
        <v>0</v>
      </c>
      <c r="P219" t="s">
        <v>26</v>
      </c>
      <c r="Q219" t="s">
        <v>928</v>
      </c>
      <c r="R219" t="s">
        <v>28</v>
      </c>
      <c r="S219" t="s">
        <v>29</v>
      </c>
      <c r="T219" t="s">
        <v>62</v>
      </c>
      <c r="U219">
        <v>40</v>
      </c>
    </row>
    <row r="220" spans="1:21" x14ac:dyDescent="0.3">
      <c r="A220">
        <v>7210</v>
      </c>
      <c r="B220">
        <v>57436271900</v>
      </c>
      <c r="C220" t="s">
        <v>929</v>
      </c>
      <c r="D220" t="s">
        <v>930</v>
      </c>
      <c r="E220" t="s">
        <v>70</v>
      </c>
      <c r="F220" t="s">
        <v>21</v>
      </c>
      <c r="G220">
        <v>77542</v>
      </c>
      <c r="H220" t="s">
        <v>22</v>
      </c>
      <c r="I220" t="s">
        <v>931</v>
      </c>
      <c r="J220" t="s">
        <v>40</v>
      </c>
      <c r="K220">
        <v>30</v>
      </c>
      <c r="L220">
        <v>50</v>
      </c>
      <c r="M220" t="s">
        <v>25</v>
      </c>
      <c r="N220">
        <v>2</v>
      </c>
      <c r="O220">
        <v>0</v>
      </c>
      <c r="P220" t="s">
        <v>26</v>
      </c>
      <c r="Q220" t="s">
        <v>932</v>
      </c>
      <c r="R220" t="s">
        <v>28</v>
      </c>
      <c r="S220" t="s">
        <v>29</v>
      </c>
      <c r="T220" t="s">
        <v>30</v>
      </c>
      <c r="U220">
        <v>40</v>
      </c>
    </row>
    <row r="221" spans="1:21" x14ac:dyDescent="0.3">
      <c r="A221">
        <v>7252</v>
      </c>
      <c r="B221">
        <v>57797195300</v>
      </c>
      <c r="C221" t="s">
        <v>933</v>
      </c>
      <c r="D221" t="s">
        <v>934</v>
      </c>
      <c r="E221" t="s">
        <v>20</v>
      </c>
      <c r="F221" t="s">
        <v>21</v>
      </c>
      <c r="G221">
        <v>93924</v>
      </c>
      <c r="H221" t="s">
        <v>22</v>
      </c>
      <c r="I221" t="s">
        <v>935</v>
      </c>
      <c r="J221" t="s">
        <v>40</v>
      </c>
      <c r="K221">
        <v>30</v>
      </c>
      <c r="L221">
        <v>50</v>
      </c>
      <c r="M221" t="s">
        <v>25</v>
      </c>
      <c r="N221">
        <v>1</v>
      </c>
      <c r="O221">
        <v>0</v>
      </c>
      <c r="P221" t="s">
        <v>26</v>
      </c>
      <c r="Q221" t="s">
        <v>936</v>
      </c>
      <c r="R221" t="s">
        <v>28</v>
      </c>
      <c r="S221" t="s">
        <v>29</v>
      </c>
      <c r="T221" t="s">
        <v>30</v>
      </c>
      <c r="U221">
        <v>40</v>
      </c>
    </row>
    <row r="222" spans="1:21" x14ac:dyDescent="0.3">
      <c r="A222">
        <v>7419</v>
      </c>
      <c r="B222">
        <v>59174713500</v>
      </c>
      <c r="C222" t="s">
        <v>937</v>
      </c>
      <c r="D222" t="s">
        <v>938</v>
      </c>
      <c r="E222" t="s">
        <v>621</v>
      </c>
      <c r="F222" t="s">
        <v>21</v>
      </c>
      <c r="G222">
        <v>73994</v>
      </c>
      <c r="H222" t="s">
        <v>22</v>
      </c>
      <c r="I222" t="s">
        <v>939</v>
      </c>
      <c r="J222" t="s">
        <v>40</v>
      </c>
      <c r="K222">
        <v>30</v>
      </c>
      <c r="L222">
        <v>50</v>
      </c>
      <c r="M222" t="s">
        <v>40</v>
      </c>
      <c r="N222">
        <v>1</v>
      </c>
      <c r="O222">
        <v>0</v>
      </c>
      <c r="P222" t="s">
        <v>26</v>
      </c>
      <c r="Q222" t="s">
        <v>940</v>
      </c>
      <c r="R222" t="s">
        <v>28</v>
      </c>
      <c r="S222" t="s">
        <v>29</v>
      </c>
      <c r="T222" t="s">
        <v>30</v>
      </c>
      <c r="U222">
        <v>40</v>
      </c>
    </row>
    <row r="223" spans="1:21" x14ac:dyDescent="0.3">
      <c r="A223">
        <v>7665</v>
      </c>
      <c r="B223">
        <v>61309038400</v>
      </c>
      <c r="C223" t="s">
        <v>941</v>
      </c>
      <c r="D223" t="s">
        <v>942</v>
      </c>
      <c r="E223" t="s">
        <v>20</v>
      </c>
      <c r="F223" t="s">
        <v>21</v>
      </c>
      <c r="G223">
        <v>59776</v>
      </c>
      <c r="H223" t="s">
        <v>22</v>
      </c>
      <c r="I223" t="s">
        <v>943</v>
      </c>
      <c r="J223" t="s">
        <v>40</v>
      </c>
      <c r="K223">
        <v>30</v>
      </c>
      <c r="L223">
        <v>50</v>
      </c>
      <c r="M223" t="s">
        <v>40</v>
      </c>
      <c r="N223">
        <v>0</v>
      </c>
      <c r="O223">
        <v>0</v>
      </c>
      <c r="P223" t="s">
        <v>26</v>
      </c>
      <c r="Q223" t="s">
        <v>540</v>
      </c>
      <c r="R223" t="s">
        <v>28</v>
      </c>
      <c r="S223" t="s">
        <v>29</v>
      </c>
      <c r="T223" t="s">
        <v>62</v>
      </c>
      <c r="U223">
        <v>40</v>
      </c>
    </row>
    <row r="224" spans="1:21" x14ac:dyDescent="0.3">
      <c r="A224">
        <v>7815</v>
      </c>
      <c r="B224">
        <v>62632762193</v>
      </c>
      <c r="C224" t="s">
        <v>944</v>
      </c>
      <c r="D224" t="s">
        <v>945</v>
      </c>
      <c r="E224" t="s">
        <v>719</v>
      </c>
      <c r="F224" t="s">
        <v>21</v>
      </c>
      <c r="G224">
        <v>78310</v>
      </c>
      <c r="H224" t="s">
        <v>22</v>
      </c>
      <c r="I224" t="s">
        <v>946</v>
      </c>
      <c r="J224" t="s">
        <v>40</v>
      </c>
      <c r="K224">
        <v>30</v>
      </c>
      <c r="L224">
        <v>50</v>
      </c>
      <c r="M224" t="s">
        <v>40</v>
      </c>
      <c r="N224">
        <v>1</v>
      </c>
      <c r="O224">
        <v>0</v>
      </c>
      <c r="P224" t="s">
        <v>26</v>
      </c>
      <c r="Q224" t="s">
        <v>947</v>
      </c>
      <c r="R224" t="s">
        <v>28</v>
      </c>
      <c r="S224" t="s">
        <v>29</v>
      </c>
      <c r="T224" t="s">
        <v>30</v>
      </c>
      <c r="U224">
        <v>40</v>
      </c>
    </row>
    <row r="225" spans="1:21" x14ac:dyDescent="0.3">
      <c r="A225">
        <v>8209</v>
      </c>
      <c r="B225">
        <v>66177483800</v>
      </c>
      <c r="C225" t="s">
        <v>948</v>
      </c>
      <c r="D225" t="s">
        <v>949</v>
      </c>
      <c r="E225" t="s">
        <v>158</v>
      </c>
      <c r="F225" t="s">
        <v>21</v>
      </c>
      <c r="G225">
        <v>34472</v>
      </c>
      <c r="H225" t="s">
        <v>22</v>
      </c>
      <c r="I225" t="s">
        <v>950</v>
      </c>
      <c r="J225" t="s">
        <v>40</v>
      </c>
      <c r="K225">
        <v>30</v>
      </c>
      <c r="L225">
        <v>50</v>
      </c>
      <c r="M225" t="s">
        <v>25</v>
      </c>
      <c r="N225">
        <v>0</v>
      </c>
      <c r="O225">
        <v>0</v>
      </c>
      <c r="P225" t="s">
        <v>26</v>
      </c>
      <c r="Q225" t="s">
        <v>951</v>
      </c>
      <c r="R225" t="s">
        <v>28</v>
      </c>
      <c r="S225" t="s">
        <v>29</v>
      </c>
      <c r="T225" t="s">
        <v>30</v>
      </c>
      <c r="U225">
        <v>40</v>
      </c>
    </row>
    <row r="226" spans="1:21" x14ac:dyDescent="0.3">
      <c r="A226">
        <v>8271</v>
      </c>
      <c r="B226">
        <v>66823740600</v>
      </c>
      <c r="C226" t="s">
        <v>952</v>
      </c>
      <c r="D226" t="s">
        <v>953</v>
      </c>
      <c r="E226" t="s">
        <v>307</v>
      </c>
      <c r="F226" t="s">
        <v>21</v>
      </c>
      <c r="G226">
        <v>84609</v>
      </c>
      <c r="H226" t="s">
        <v>22</v>
      </c>
      <c r="I226" t="s">
        <v>954</v>
      </c>
      <c r="J226" t="s">
        <v>40</v>
      </c>
      <c r="K226">
        <v>30</v>
      </c>
      <c r="L226">
        <v>50</v>
      </c>
      <c r="M226" t="s">
        <v>40</v>
      </c>
      <c r="N226">
        <v>2</v>
      </c>
      <c r="O226">
        <v>0</v>
      </c>
      <c r="P226" t="s">
        <v>26</v>
      </c>
      <c r="Q226" t="s">
        <v>955</v>
      </c>
      <c r="R226" t="s">
        <v>28</v>
      </c>
      <c r="S226" t="s">
        <v>29</v>
      </c>
      <c r="T226" t="s">
        <v>30</v>
      </c>
      <c r="U226">
        <v>40</v>
      </c>
    </row>
    <row r="227" spans="1:21" x14ac:dyDescent="0.3">
      <c r="A227">
        <v>8443</v>
      </c>
      <c r="B227">
        <v>68475986700</v>
      </c>
      <c r="C227" t="s">
        <v>956</v>
      </c>
      <c r="D227" t="s">
        <v>957</v>
      </c>
      <c r="E227" t="s">
        <v>113</v>
      </c>
      <c r="F227" t="s">
        <v>21</v>
      </c>
      <c r="G227">
        <v>96688</v>
      </c>
      <c r="H227" t="s">
        <v>22</v>
      </c>
      <c r="I227" t="s">
        <v>958</v>
      </c>
      <c r="J227" t="s">
        <v>40</v>
      </c>
      <c r="K227">
        <v>30</v>
      </c>
      <c r="L227">
        <v>50</v>
      </c>
      <c r="M227" t="s">
        <v>25</v>
      </c>
      <c r="N227">
        <v>1</v>
      </c>
      <c r="O227">
        <v>0</v>
      </c>
      <c r="P227" t="s">
        <v>26</v>
      </c>
      <c r="Q227" t="s">
        <v>959</v>
      </c>
      <c r="R227" t="s">
        <v>28</v>
      </c>
      <c r="S227" t="s">
        <v>29</v>
      </c>
      <c r="T227" t="s">
        <v>30</v>
      </c>
      <c r="U227">
        <v>40</v>
      </c>
    </row>
    <row r="228" spans="1:21" x14ac:dyDescent="0.3">
      <c r="A228">
        <v>8682</v>
      </c>
      <c r="B228">
        <v>70642246007</v>
      </c>
      <c r="C228" t="s">
        <v>960</v>
      </c>
      <c r="D228" t="s">
        <v>961</v>
      </c>
      <c r="E228" t="s">
        <v>316</v>
      </c>
      <c r="F228" t="s">
        <v>21</v>
      </c>
      <c r="G228">
        <v>17741</v>
      </c>
      <c r="H228" t="s">
        <v>22</v>
      </c>
      <c r="I228" t="s">
        <v>962</v>
      </c>
      <c r="J228" t="s">
        <v>40</v>
      </c>
      <c r="K228">
        <v>30</v>
      </c>
      <c r="L228">
        <v>50</v>
      </c>
      <c r="M228" t="s">
        <v>25</v>
      </c>
      <c r="N228">
        <v>2</v>
      </c>
      <c r="O228">
        <v>0</v>
      </c>
      <c r="P228" t="s">
        <v>26</v>
      </c>
      <c r="Q228" t="s">
        <v>963</v>
      </c>
      <c r="R228" t="s">
        <v>28</v>
      </c>
      <c r="S228" t="s">
        <v>29</v>
      </c>
      <c r="T228" t="s">
        <v>62</v>
      </c>
      <c r="U228">
        <v>40</v>
      </c>
    </row>
    <row r="229" spans="1:21" x14ac:dyDescent="0.3">
      <c r="A229">
        <v>9041</v>
      </c>
      <c r="B229">
        <v>74443322420</v>
      </c>
      <c r="C229" t="s">
        <v>964</v>
      </c>
      <c r="D229" t="s">
        <v>965</v>
      </c>
      <c r="E229" t="s">
        <v>719</v>
      </c>
      <c r="F229" t="s">
        <v>21</v>
      </c>
      <c r="G229">
        <v>23394</v>
      </c>
      <c r="H229" t="s">
        <v>22</v>
      </c>
      <c r="I229" t="s">
        <v>966</v>
      </c>
      <c r="J229" t="s">
        <v>40</v>
      </c>
      <c r="K229">
        <v>30</v>
      </c>
      <c r="L229">
        <v>50</v>
      </c>
      <c r="M229" t="s">
        <v>25</v>
      </c>
      <c r="N229">
        <v>1</v>
      </c>
      <c r="O229">
        <v>0</v>
      </c>
      <c r="P229" t="s">
        <v>26</v>
      </c>
      <c r="Q229" t="s">
        <v>967</v>
      </c>
      <c r="R229" t="s">
        <v>28</v>
      </c>
      <c r="S229" t="s">
        <v>29</v>
      </c>
      <c r="T229" t="s">
        <v>30</v>
      </c>
      <c r="U229">
        <v>40</v>
      </c>
    </row>
    <row r="230" spans="1:21" x14ac:dyDescent="0.3">
      <c r="A230">
        <v>10098</v>
      </c>
      <c r="B230">
        <v>85452878500</v>
      </c>
      <c r="C230" t="s">
        <v>968</v>
      </c>
      <c r="D230" t="s">
        <v>969</v>
      </c>
      <c r="E230" t="s">
        <v>122</v>
      </c>
      <c r="F230" t="s">
        <v>21</v>
      </c>
      <c r="G230">
        <v>18083</v>
      </c>
      <c r="H230" t="s">
        <v>22</v>
      </c>
      <c r="I230" t="s">
        <v>970</v>
      </c>
      <c r="J230" t="s">
        <v>40</v>
      </c>
      <c r="K230">
        <v>30</v>
      </c>
      <c r="L230">
        <v>50</v>
      </c>
      <c r="M230" t="s">
        <v>40</v>
      </c>
      <c r="N230">
        <v>1</v>
      </c>
      <c r="O230">
        <v>0</v>
      </c>
      <c r="P230" t="s">
        <v>26</v>
      </c>
      <c r="Q230" t="s">
        <v>971</v>
      </c>
      <c r="R230" t="s">
        <v>28</v>
      </c>
      <c r="S230" t="s">
        <v>29</v>
      </c>
      <c r="T230" t="s">
        <v>30</v>
      </c>
      <c r="U230">
        <v>40</v>
      </c>
    </row>
    <row r="231" spans="1:21" x14ac:dyDescent="0.3">
      <c r="A231">
        <v>133</v>
      </c>
      <c r="B231">
        <v>88788833022</v>
      </c>
      <c r="C231" t="s">
        <v>972</v>
      </c>
      <c r="D231" t="s">
        <v>973</v>
      </c>
      <c r="E231" t="s">
        <v>33</v>
      </c>
      <c r="F231" t="s">
        <v>21</v>
      </c>
      <c r="G231">
        <v>58058</v>
      </c>
      <c r="H231" t="s">
        <v>22</v>
      </c>
      <c r="I231" t="s">
        <v>974</v>
      </c>
      <c r="J231" t="s">
        <v>40</v>
      </c>
      <c r="K231">
        <v>30</v>
      </c>
      <c r="L231">
        <v>50</v>
      </c>
      <c r="M231" t="s">
        <v>40</v>
      </c>
      <c r="N231">
        <v>1</v>
      </c>
      <c r="O231">
        <v>0</v>
      </c>
      <c r="P231" t="s">
        <v>26</v>
      </c>
      <c r="Q231" t="s">
        <v>975</v>
      </c>
      <c r="R231" t="s">
        <v>28</v>
      </c>
      <c r="S231" t="s">
        <v>976</v>
      </c>
      <c r="T231" t="s">
        <v>30</v>
      </c>
      <c r="U231">
        <v>40</v>
      </c>
    </row>
    <row r="232" spans="1:21" x14ac:dyDescent="0.3">
      <c r="A232">
        <v>268</v>
      </c>
      <c r="B232">
        <v>90593197941</v>
      </c>
      <c r="C232" t="s">
        <v>977</v>
      </c>
      <c r="D232" t="s">
        <v>978</v>
      </c>
      <c r="E232" t="s">
        <v>355</v>
      </c>
      <c r="F232" t="s">
        <v>21</v>
      </c>
      <c r="G232">
        <v>28017</v>
      </c>
      <c r="H232" t="s">
        <v>22</v>
      </c>
      <c r="I232" t="s">
        <v>979</v>
      </c>
      <c r="J232" t="s">
        <v>40</v>
      </c>
      <c r="K232">
        <v>30</v>
      </c>
      <c r="L232">
        <v>50</v>
      </c>
      <c r="M232" t="s">
        <v>40</v>
      </c>
      <c r="N232">
        <v>0</v>
      </c>
      <c r="O232">
        <v>0</v>
      </c>
      <c r="P232" t="s">
        <v>26</v>
      </c>
      <c r="Q232" t="s">
        <v>564</v>
      </c>
      <c r="R232" t="s">
        <v>28</v>
      </c>
      <c r="S232" t="s">
        <v>976</v>
      </c>
      <c r="T232" t="s">
        <v>30</v>
      </c>
      <c r="U232">
        <v>40</v>
      </c>
    </row>
    <row r="233" spans="1:21" x14ac:dyDescent="0.3">
      <c r="A233">
        <v>303</v>
      </c>
      <c r="B233">
        <v>91044484972</v>
      </c>
      <c r="C233" t="s">
        <v>980</v>
      </c>
      <c r="D233" t="s">
        <v>981</v>
      </c>
      <c r="E233" t="s">
        <v>85</v>
      </c>
      <c r="F233" t="s">
        <v>21</v>
      </c>
      <c r="G233">
        <v>66160</v>
      </c>
      <c r="H233" t="s">
        <v>22</v>
      </c>
      <c r="I233" t="s">
        <v>982</v>
      </c>
      <c r="J233" t="s">
        <v>40</v>
      </c>
      <c r="K233">
        <v>30</v>
      </c>
      <c r="L233">
        <v>50</v>
      </c>
      <c r="M233" t="s">
        <v>40</v>
      </c>
      <c r="N233">
        <v>0</v>
      </c>
      <c r="O233">
        <v>0</v>
      </c>
      <c r="P233" t="s">
        <v>26</v>
      </c>
      <c r="Q233" t="s">
        <v>983</v>
      </c>
      <c r="R233" t="s">
        <v>28</v>
      </c>
      <c r="S233" t="s">
        <v>976</v>
      </c>
      <c r="T233" t="s">
        <v>30</v>
      </c>
      <c r="U233">
        <v>40</v>
      </c>
    </row>
    <row r="234" spans="1:21" x14ac:dyDescent="0.3">
      <c r="A234">
        <v>383</v>
      </c>
      <c r="B234">
        <v>91901751160</v>
      </c>
      <c r="C234" t="s">
        <v>984</v>
      </c>
      <c r="D234" t="s">
        <v>985</v>
      </c>
      <c r="E234" t="s">
        <v>430</v>
      </c>
      <c r="F234" t="s">
        <v>21</v>
      </c>
      <c r="G234">
        <v>54909</v>
      </c>
      <c r="H234" t="s">
        <v>22</v>
      </c>
      <c r="I234" t="s">
        <v>986</v>
      </c>
      <c r="J234" t="s">
        <v>40</v>
      </c>
      <c r="K234">
        <v>30</v>
      </c>
      <c r="L234">
        <v>50</v>
      </c>
      <c r="M234" t="s">
        <v>40</v>
      </c>
      <c r="N234">
        <v>3</v>
      </c>
      <c r="O234">
        <v>0</v>
      </c>
      <c r="P234" t="s">
        <v>26</v>
      </c>
      <c r="Q234" t="s">
        <v>987</v>
      </c>
      <c r="R234" t="s">
        <v>28</v>
      </c>
      <c r="S234" t="s">
        <v>976</v>
      </c>
      <c r="T234" t="s">
        <v>30</v>
      </c>
      <c r="U234">
        <v>40</v>
      </c>
    </row>
    <row r="235" spans="1:21" x14ac:dyDescent="0.3">
      <c r="A235">
        <v>428</v>
      </c>
      <c r="B235">
        <v>92485888004</v>
      </c>
      <c r="C235" t="s">
        <v>988</v>
      </c>
      <c r="D235" t="s">
        <v>989</v>
      </c>
      <c r="E235" t="s">
        <v>163</v>
      </c>
      <c r="F235" t="s">
        <v>21</v>
      </c>
      <c r="G235">
        <v>39589</v>
      </c>
      <c r="H235" t="s">
        <v>22</v>
      </c>
      <c r="I235" t="s">
        <v>990</v>
      </c>
      <c r="J235" t="s">
        <v>40</v>
      </c>
      <c r="K235">
        <v>30</v>
      </c>
      <c r="L235">
        <v>50</v>
      </c>
      <c r="M235" t="s">
        <v>40</v>
      </c>
      <c r="N235">
        <v>1</v>
      </c>
      <c r="O235">
        <v>0</v>
      </c>
      <c r="P235" t="s">
        <v>26</v>
      </c>
      <c r="Q235" t="s">
        <v>991</v>
      </c>
      <c r="R235" t="s">
        <v>28</v>
      </c>
      <c r="S235" t="s">
        <v>976</v>
      </c>
      <c r="T235" t="s">
        <v>30</v>
      </c>
      <c r="U235">
        <v>40</v>
      </c>
    </row>
    <row r="236" spans="1:21" x14ac:dyDescent="0.3">
      <c r="A236">
        <v>772</v>
      </c>
      <c r="B236">
        <v>97109249234</v>
      </c>
      <c r="C236" t="s">
        <v>992</v>
      </c>
      <c r="D236" t="s">
        <v>993</v>
      </c>
      <c r="E236" t="s">
        <v>210</v>
      </c>
      <c r="F236" t="s">
        <v>21</v>
      </c>
      <c r="G236">
        <v>14141</v>
      </c>
      <c r="H236" t="s">
        <v>22</v>
      </c>
      <c r="I236" t="s">
        <v>994</v>
      </c>
      <c r="J236" t="s">
        <v>40</v>
      </c>
      <c r="K236">
        <v>30</v>
      </c>
      <c r="L236">
        <v>50</v>
      </c>
      <c r="M236" t="s">
        <v>25</v>
      </c>
      <c r="N236">
        <v>0</v>
      </c>
      <c r="O236">
        <v>0</v>
      </c>
      <c r="P236" t="s">
        <v>26</v>
      </c>
      <c r="Q236" t="s">
        <v>995</v>
      </c>
      <c r="R236" t="s">
        <v>28</v>
      </c>
      <c r="S236" t="s">
        <v>976</v>
      </c>
      <c r="T236" t="s">
        <v>62</v>
      </c>
      <c r="U236">
        <v>40</v>
      </c>
    </row>
    <row r="237" spans="1:21" x14ac:dyDescent="0.3">
      <c r="A237">
        <v>892</v>
      </c>
      <c r="B237">
        <v>98675830960</v>
      </c>
      <c r="C237" t="s">
        <v>996</v>
      </c>
      <c r="D237" t="s">
        <v>997</v>
      </c>
      <c r="E237" t="s">
        <v>316</v>
      </c>
      <c r="F237" t="s">
        <v>21</v>
      </c>
      <c r="G237">
        <v>17574</v>
      </c>
      <c r="H237" t="s">
        <v>22</v>
      </c>
      <c r="I237" t="s">
        <v>998</v>
      </c>
      <c r="J237" t="s">
        <v>40</v>
      </c>
      <c r="K237">
        <v>30</v>
      </c>
      <c r="L237">
        <v>50</v>
      </c>
      <c r="M237" t="s">
        <v>25</v>
      </c>
      <c r="N237">
        <v>1</v>
      </c>
      <c r="O237">
        <v>0</v>
      </c>
      <c r="P237" t="s">
        <v>26</v>
      </c>
      <c r="Q237" t="s">
        <v>999</v>
      </c>
      <c r="R237" t="s">
        <v>28</v>
      </c>
      <c r="S237" t="s">
        <v>976</v>
      </c>
      <c r="T237" t="s">
        <v>30</v>
      </c>
      <c r="U237">
        <v>40</v>
      </c>
    </row>
    <row r="238" spans="1:21" x14ac:dyDescent="0.3">
      <c r="A238">
        <v>1679</v>
      </c>
      <c r="B238">
        <v>14590568542</v>
      </c>
      <c r="C238" t="s">
        <v>1000</v>
      </c>
      <c r="D238" t="s">
        <v>1001</v>
      </c>
      <c r="E238" t="s">
        <v>307</v>
      </c>
      <c r="F238" t="s">
        <v>21</v>
      </c>
      <c r="G238">
        <v>23382</v>
      </c>
      <c r="H238" t="s">
        <v>22</v>
      </c>
      <c r="I238" t="s">
        <v>1002</v>
      </c>
      <c r="J238" t="s">
        <v>40</v>
      </c>
      <c r="K238">
        <v>30</v>
      </c>
      <c r="L238">
        <v>50</v>
      </c>
      <c r="M238" t="s">
        <v>40</v>
      </c>
      <c r="N238">
        <v>1</v>
      </c>
      <c r="O238">
        <v>0</v>
      </c>
      <c r="P238" t="s">
        <v>26</v>
      </c>
      <c r="Q238" t="s">
        <v>1003</v>
      </c>
      <c r="R238" t="s">
        <v>28</v>
      </c>
      <c r="S238" t="s">
        <v>976</v>
      </c>
      <c r="T238" t="s">
        <v>30</v>
      </c>
      <c r="U238">
        <v>40</v>
      </c>
    </row>
    <row r="239" spans="1:21" x14ac:dyDescent="0.3">
      <c r="A239">
        <v>1918</v>
      </c>
      <c r="B239">
        <v>16262909770</v>
      </c>
      <c r="C239" t="s">
        <v>1004</v>
      </c>
      <c r="D239" t="s">
        <v>1005</v>
      </c>
      <c r="E239" t="s">
        <v>316</v>
      </c>
      <c r="F239" t="s">
        <v>21</v>
      </c>
      <c r="G239">
        <v>59472</v>
      </c>
      <c r="H239" t="s">
        <v>22</v>
      </c>
      <c r="I239" t="s">
        <v>1006</v>
      </c>
      <c r="J239" t="s">
        <v>40</v>
      </c>
      <c r="K239">
        <v>30</v>
      </c>
      <c r="L239">
        <v>50</v>
      </c>
      <c r="M239" t="s">
        <v>25</v>
      </c>
      <c r="N239">
        <v>0</v>
      </c>
      <c r="O239">
        <v>0</v>
      </c>
      <c r="P239" t="s">
        <v>26</v>
      </c>
      <c r="Q239" t="s">
        <v>1007</v>
      </c>
      <c r="R239" t="s">
        <v>28</v>
      </c>
      <c r="S239" t="s">
        <v>976</v>
      </c>
      <c r="T239" t="s">
        <v>62</v>
      </c>
      <c r="U239">
        <v>40</v>
      </c>
    </row>
    <row r="240" spans="1:21" x14ac:dyDescent="0.3">
      <c r="A240">
        <v>1944</v>
      </c>
      <c r="B240">
        <v>16499748826</v>
      </c>
      <c r="C240" t="s">
        <v>1008</v>
      </c>
      <c r="D240" t="s">
        <v>1009</v>
      </c>
      <c r="E240" t="s">
        <v>65</v>
      </c>
      <c r="F240" t="s">
        <v>21</v>
      </c>
      <c r="G240">
        <v>42016</v>
      </c>
      <c r="H240" t="s">
        <v>22</v>
      </c>
      <c r="I240" t="s">
        <v>1010</v>
      </c>
      <c r="J240" t="s">
        <v>40</v>
      </c>
      <c r="K240">
        <v>30</v>
      </c>
      <c r="L240">
        <v>50</v>
      </c>
      <c r="M240" t="s">
        <v>40</v>
      </c>
      <c r="N240">
        <v>0</v>
      </c>
      <c r="O240">
        <v>0</v>
      </c>
      <c r="P240" t="s">
        <v>26</v>
      </c>
      <c r="Q240" t="s">
        <v>165</v>
      </c>
      <c r="R240" t="s">
        <v>28</v>
      </c>
      <c r="S240" t="s">
        <v>976</v>
      </c>
      <c r="T240" t="s">
        <v>30</v>
      </c>
      <c r="U240">
        <v>40</v>
      </c>
    </row>
    <row r="241" spans="1:21" x14ac:dyDescent="0.3">
      <c r="A241">
        <v>2194</v>
      </c>
      <c r="B241">
        <v>18168694376</v>
      </c>
      <c r="C241" t="s">
        <v>1011</v>
      </c>
      <c r="D241" t="s">
        <v>1012</v>
      </c>
      <c r="E241" t="s">
        <v>131</v>
      </c>
      <c r="F241" t="s">
        <v>21</v>
      </c>
      <c r="G241">
        <v>23153</v>
      </c>
      <c r="H241" t="s">
        <v>22</v>
      </c>
      <c r="I241" t="s">
        <v>1013</v>
      </c>
      <c r="J241" t="s">
        <v>40</v>
      </c>
      <c r="K241">
        <v>30</v>
      </c>
      <c r="L241">
        <v>50</v>
      </c>
      <c r="M241" t="s">
        <v>40</v>
      </c>
      <c r="N241">
        <v>2</v>
      </c>
      <c r="O241">
        <v>0</v>
      </c>
      <c r="P241" t="s">
        <v>26</v>
      </c>
      <c r="Q241" t="s">
        <v>1014</v>
      </c>
      <c r="R241" t="s">
        <v>28</v>
      </c>
      <c r="S241" t="s">
        <v>976</v>
      </c>
      <c r="T241" t="s">
        <v>30</v>
      </c>
      <c r="U241">
        <v>40</v>
      </c>
    </row>
    <row r="242" spans="1:21" x14ac:dyDescent="0.3">
      <c r="A242">
        <v>2413</v>
      </c>
      <c r="B242">
        <v>19998132600</v>
      </c>
      <c r="C242" t="s">
        <v>1015</v>
      </c>
      <c r="D242" t="s">
        <v>1016</v>
      </c>
      <c r="E242" t="s">
        <v>80</v>
      </c>
      <c r="F242" t="s">
        <v>21</v>
      </c>
      <c r="G242">
        <v>93221</v>
      </c>
      <c r="H242" t="s">
        <v>22</v>
      </c>
      <c r="I242" t="s">
        <v>1017</v>
      </c>
      <c r="J242" t="s">
        <v>40</v>
      </c>
      <c r="K242">
        <v>30</v>
      </c>
      <c r="L242">
        <v>50</v>
      </c>
      <c r="M242" t="s">
        <v>40</v>
      </c>
      <c r="N242">
        <v>0</v>
      </c>
      <c r="O242">
        <v>0</v>
      </c>
      <c r="P242" t="s">
        <v>26</v>
      </c>
      <c r="Q242" t="s">
        <v>1018</v>
      </c>
      <c r="R242" t="s">
        <v>28</v>
      </c>
      <c r="S242" t="s">
        <v>976</v>
      </c>
      <c r="T242" t="s">
        <v>30</v>
      </c>
      <c r="U242">
        <v>40</v>
      </c>
    </row>
    <row r="243" spans="1:21" x14ac:dyDescent="0.3">
      <c r="A243">
        <v>2584</v>
      </c>
      <c r="B243">
        <v>21174447536</v>
      </c>
      <c r="C243" t="s">
        <v>1019</v>
      </c>
      <c r="D243" t="s">
        <v>1020</v>
      </c>
      <c r="E243" t="s">
        <v>401</v>
      </c>
      <c r="F243" t="s">
        <v>21</v>
      </c>
      <c r="G243">
        <v>99570</v>
      </c>
      <c r="H243" t="s">
        <v>22</v>
      </c>
      <c r="I243" t="s">
        <v>1021</v>
      </c>
      <c r="J243" t="s">
        <v>40</v>
      </c>
      <c r="K243">
        <v>30</v>
      </c>
      <c r="L243">
        <v>50</v>
      </c>
      <c r="M243" t="s">
        <v>25</v>
      </c>
      <c r="N243">
        <v>1</v>
      </c>
      <c r="O243">
        <v>0</v>
      </c>
      <c r="P243" t="s">
        <v>26</v>
      </c>
      <c r="Q243" t="s">
        <v>1022</v>
      </c>
      <c r="R243" t="s">
        <v>28</v>
      </c>
      <c r="S243" t="s">
        <v>976</v>
      </c>
      <c r="T243" t="s">
        <v>30</v>
      </c>
      <c r="U243">
        <v>40</v>
      </c>
    </row>
    <row r="244" spans="1:21" x14ac:dyDescent="0.3">
      <c r="A244">
        <v>2621</v>
      </c>
      <c r="B244">
        <v>21362803000</v>
      </c>
      <c r="C244" t="s">
        <v>1023</v>
      </c>
      <c r="D244" t="s">
        <v>1024</v>
      </c>
      <c r="E244" t="s">
        <v>20</v>
      </c>
      <c r="F244" t="s">
        <v>21</v>
      </c>
      <c r="G244">
        <v>85943</v>
      </c>
      <c r="H244" t="s">
        <v>22</v>
      </c>
      <c r="I244" t="s">
        <v>1025</v>
      </c>
      <c r="J244" t="s">
        <v>40</v>
      </c>
      <c r="K244">
        <v>30</v>
      </c>
      <c r="L244">
        <v>50</v>
      </c>
      <c r="M244" t="s">
        <v>25</v>
      </c>
      <c r="N244">
        <v>4</v>
      </c>
      <c r="O244">
        <v>0</v>
      </c>
      <c r="P244" t="s">
        <v>26</v>
      </c>
      <c r="Q244" t="s">
        <v>1026</v>
      </c>
      <c r="R244" t="s">
        <v>28</v>
      </c>
      <c r="S244" t="s">
        <v>976</v>
      </c>
      <c r="T244" t="s">
        <v>30</v>
      </c>
      <c r="U244">
        <v>40</v>
      </c>
    </row>
    <row r="245" spans="1:21" x14ac:dyDescent="0.3">
      <c r="A245">
        <v>2623</v>
      </c>
      <c r="B245">
        <v>21370420500</v>
      </c>
      <c r="C245" t="s">
        <v>1027</v>
      </c>
      <c r="D245" t="s">
        <v>1028</v>
      </c>
      <c r="E245" t="s">
        <v>401</v>
      </c>
      <c r="F245" t="s">
        <v>21</v>
      </c>
      <c r="G245">
        <v>75769</v>
      </c>
      <c r="H245" t="s">
        <v>22</v>
      </c>
      <c r="I245" t="s">
        <v>1029</v>
      </c>
      <c r="J245" t="s">
        <v>40</v>
      </c>
      <c r="K245">
        <v>30</v>
      </c>
      <c r="L245">
        <v>50</v>
      </c>
      <c r="M245" t="s">
        <v>40</v>
      </c>
      <c r="N245">
        <v>2</v>
      </c>
      <c r="O245">
        <v>0</v>
      </c>
      <c r="P245" t="s">
        <v>26</v>
      </c>
      <c r="Q245" t="s">
        <v>1030</v>
      </c>
      <c r="R245" t="s">
        <v>28</v>
      </c>
      <c r="S245" t="s">
        <v>976</v>
      </c>
      <c r="T245" t="s">
        <v>30</v>
      </c>
      <c r="U245">
        <v>40</v>
      </c>
    </row>
    <row r="246" spans="1:21" x14ac:dyDescent="0.3">
      <c r="A246">
        <v>2658</v>
      </c>
      <c r="B246">
        <v>21602941155</v>
      </c>
      <c r="C246" t="s">
        <v>1031</v>
      </c>
      <c r="D246" t="s">
        <v>1032</v>
      </c>
      <c r="E246" t="s">
        <v>316</v>
      </c>
      <c r="F246" t="s">
        <v>21</v>
      </c>
      <c r="G246">
        <v>11384</v>
      </c>
      <c r="H246" t="s">
        <v>22</v>
      </c>
      <c r="I246" t="s">
        <v>1033</v>
      </c>
      <c r="J246" t="s">
        <v>40</v>
      </c>
      <c r="K246">
        <v>30</v>
      </c>
      <c r="L246">
        <v>50</v>
      </c>
      <c r="M246" t="s">
        <v>40</v>
      </c>
      <c r="N246">
        <v>4</v>
      </c>
      <c r="O246">
        <v>0</v>
      </c>
      <c r="P246" t="s">
        <v>26</v>
      </c>
      <c r="Q246" t="s">
        <v>1034</v>
      </c>
      <c r="R246" t="s">
        <v>28</v>
      </c>
      <c r="S246" t="s">
        <v>976</v>
      </c>
      <c r="T246" t="s">
        <v>30</v>
      </c>
      <c r="U246">
        <v>40</v>
      </c>
    </row>
    <row r="247" spans="1:21" x14ac:dyDescent="0.3">
      <c r="A247">
        <v>2828</v>
      </c>
      <c r="B247">
        <v>22863863700</v>
      </c>
      <c r="C247" t="s">
        <v>1035</v>
      </c>
      <c r="D247" t="s">
        <v>1036</v>
      </c>
      <c r="E247" t="s">
        <v>200</v>
      </c>
      <c r="F247" t="s">
        <v>21</v>
      </c>
      <c r="G247">
        <v>70849</v>
      </c>
      <c r="H247" t="s">
        <v>22</v>
      </c>
      <c r="I247" t="s">
        <v>1037</v>
      </c>
      <c r="J247" t="s">
        <v>40</v>
      </c>
      <c r="K247">
        <v>30</v>
      </c>
      <c r="L247">
        <v>50</v>
      </c>
      <c r="M247" t="s">
        <v>25</v>
      </c>
      <c r="N247">
        <v>0</v>
      </c>
      <c r="O247">
        <v>0</v>
      </c>
      <c r="P247" t="s">
        <v>26</v>
      </c>
      <c r="Q247" t="s">
        <v>1038</v>
      </c>
      <c r="R247" t="s">
        <v>28</v>
      </c>
      <c r="S247" t="s">
        <v>976</v>
      </c>
      <c r="T247" t="s">
        <v>30</v>
      </c>
      <c r="U247">
        <v>40</v>
      </c>
    </row>
    <row r="248" spans="1:21" x14ac:dyDescent="0.3">
      <c r="A248">
        <v>2857</v>
      </c>
      <c r="B248">
        <v>23093444705</v>
      </c>
      <c r="C248" t="s">
        <v>1039</v>
      </c>
      <c r="D248" t="s">
        <v>1040</v>
      </c>
      <c r="E248" t="s">
        <v>33</v>
      </c>
      <c r="F248" t="s">
        <v>21</v>
      </c>
      <c r="G248">
        <v>40303</v>
      </c>
      <c r="H248" t="s">
        <v>22</v>
      </c>
      <c r="I248" t="s">
        <v>1041</v>
      </c>
      <c r="J248" t="s">
        <v>40</v>
      </c>
      <c r="K248">
        <v>30</v>
      </c>
      <c r="L248">
        <v>50</v>
      </c>
      <c r="M248" t="s">
        <v>40</v>
      </c>
      <c r="N248">
        <v>1</v>
      </c>
      <c r="O248">
        <v>0</v>
      </c>
      <c r="P248" t="s">
        <v>26</v>
      </c>
      <c r="Q248" t="s">
        <v>1042</v>
      </c>
      <c r="R248" t="s">
        <v>28</v>
      </c>
      <c r="S248" t="s">
        <v>976</v>
      </c>
      <c r="T248" t="s">
        <v>30</v>
      </c>
      <c r="U248">
        <v>40</v>
      </c>
    </row>
    <row r="249" spans="1:21" x14ac:dyDescent="0.3">
      <c r="A249">
        <v>3146</v>
      </c>
      <c r="B249">
        <v>25150811672</v>
      </c>
      <c r="C249" t="s">
        <v>1043</v>
      </c>
      <c r="D249" t="s">
        <v>1044</v>
      </c>
      <c r="E249" t="s">
        <v>33</v>
      </c>
      <c r="F249" t="s">
        <v>21</v>
      </c>
      <c r="G249">
        <v>32590</v>
      </c>
      <c r="H249" t="s">
        <v>22</v>
      </c>
      <c r="I249" t="s">
        <v>1045</v>
      </c>
      <c r="J249" t="s">
        <v>40</v>
      </c>
      <c r="K249">
        <v>30</v>
      </c>
      <c r="L249">
        <v>50</v>
      </c>
      <c r="M249" t="s">
        <v>40</v>
      </c>
      <c r="N249">
        <v>4</v>
      </c>
      <c r="O249">
        <v>0</v>
      </c>
      <c r="P249" t="s">
        <v>26</v>
      </c>
      <c r="Q249" t="s">
        <v>1046</v>
      </c>
      <c r="R249" t="s">
        <v>28</v>
      </c>
      <c r="S249" t="s">
        <v>976</v>
      </c>
      <c r="T249" t="s">
        <v>30</v>
      </c>
      <c r="U249">
        <v>40</v>
      </c>
    </row>
    <row r="250" spans="1:21" x14ac:dyDescent="0.3">
      <c r="A250">
        <v>3204</v>
      </c>
      <c r="B250">
        <v>25571317672</v>
      </c>
      <c r="C250" t="s">
        <v>1047</v>
      </c>
      <c r="D250" t="s">
        <v>1048</v>
      </c>
      <c r="E250" t="s">
        <v>153</v>
      </c>
      <c r="F250" t="s">
        <v>21</v>
      </c>
      <c r="G250">
        <v>90967</v>
      </c>
      <c r="H250" t="s">
        <v>22</v>
      </c>
      <c r="I250" t="s">
        <v>1049</v>
      </c>
      <c r="J250" t="s">
        <v>40</v>
      </c>
      <c r="K250">
        <v>30</v>
      </c>
      <c r="L250">
        <v>50</v>
      </c>
      <c r="M250" t="s">
        <v>25</v>
      </c>
      <c r="N250">
        <v>0</v>
      </c>
      <c r="O250">
        <v>0</v>
      </c>
      <c r="P250" t="s">
        <v>26</v>
      </c>
      <c r="Q250" t="s">
        <v>1050</v>
      </c>
      <c r="R250" t="s">
        <v>28</v>
      </c>
      <c r="S250" t="s">
        <v>976</v>
      </c>
      <c r="T250" t="s">
        <v>62</v>
      </c>
      <c r="U250">
        <v>40</v>
      </c>
    </row>
    <row r="251" spans="1:21" x14ac:dyDescent="0.3">
      <c r="A251">
        <v>3291</v>
      </c>
      <c r="B251">
        <v>26232889900</v>
      </c>
      <c r="C251" t="s">
        <v>1051</v>
      </c>
      <c r="D251" t="s">
        <v>1052</v>
      </c>
      <c r="E251" t="s">
        <v>122</v>
      </c>
      <c r="F251" t="s">
        <v>21</v>
      </c>
      <c r="G251">
        <v>92533</v>
      </c>
      <c r="H251" t="s">
        <v>22</v>
      </c>
      <c r="I251" t="s">
        <v>1053</v>
      </c>
      <c r="J251" t="s">
        <v>40</v>
      </c>
      <c r="K251">
        <v>30</v>
      </c>
      <c r="L251">
        <v>50</v>
      </c>
      <c r="M251" t="s">
        <v>40</v>
      </c>
      <c r="N251">
        <v>2</v>
      </c>
      <c r="O251">
        <v>0</v>
      </c>
      <c r="P251" t="s">
        <v>26</v>
      </c>
      <c r="Q251" t="s">
        <v>1054</v>
      </c>
      <c r="R251" t="s">
        <v>28</v>
      </c>
      <c r="S251" t="s">
        <v>976</v>
      </c>
      <c r="T251" t="s">
        <v>62</v>
      </c>
      <c r="U251">
        <v>40</v>
      </c>
    </row>
    <row r="252" spans="1:21" x14ac:dyDescent="0.3">
      <c r="A252">
        <v>3449</v>
      </c>
      <c r="B252">
        <v>27508307099</v>
      </c>
      <c r="C252" t="s">
        <v>1055</v>
      </c>
      <c r="D252" t="s">
        <v>1056</v>
      </c>
      <c r="E252" t="s">
        <v>70</v>
      </c>
      <c r="F252" t="s">
        <v>21</v>
      </c>
      <c r="G252">
        <v>16093</v>
      </c>
      <c r="H252" t="s">
        <v>22</v>
      </c>
      <c r="I252" t="s">
        <v>1057</v>
      </c>
      <c r="J252" t="s">
        <v>40</v>
      </c>
      <c r="K252">
        <v>30</v>
      </c>
      <c r="L252">
        <v>50</v>
      </c>
      <c r="M252" t="s">
        <v>25</v>
      </c>
      <c r="N252">
        <v>2</v>
      </c>
      <c r="O252">
        <v>0</v>
      </c>
      <c r="P252" t="s">
        <v>26</v>
      </c>
      <c r="Q252" t="s">
        <v>1058</v>
      </c>
      <c r="R252" t="s">
        <v>28</v>
      </c>
      <c r="S252" t="s">
        <v>976</v>
      </c>
      <c r="T252" t="s">
        <v>30</v>
      </c>
      <c r="U252">
        <v>40</v>
      </c>
    </row>
    <row r="253" spans="1:21" x14ac:dyDescent="0.3">
      <c r="A253">
        <v>3927</v>
      </c>
      <c r="B253">
        <v>31188163757</v>
      </c>
      <c r="C253" t="s">
        <v>1059</v>
      </c>
      <c r="D253" t="s">
        <v>1060</v>
      </c>
      <c r="E253" t="s">
        <v>650</v>
      </c>
      <c r="F253" t="s">
        <v>21</v>
      </c>
      <c r="G253">
        <v>67508</v>
      </c>
      <c r="H253" t="s">
        <v>22</v>
      </c>
      <c r="I253" t="s">
        <v>1061</v>
      </c>
      <c r="J253" t="s">
        <v>40</v>
      </c>
      <c r="K253">
        <v>30</v>
      </c>
      <c r="L253">
        <v>50</v>
      </c>
      <c r="M253" t="s">
        <v>25</v>
      </c>
      <c r="N253">
        <v>2</v>
      </c>
      <c r="O253">
        <v>0</v>
      </c>
      <c r="P253" t="s">
        <v>26</v>
      </c>
      <c r="Q253" t="s">
        <v>1062</v>
      </c>
      <c r="R253" t="s">
        <v>28</v>
      </c>
      <c r="S253" t="s">
        <v>976</v>
      </c>
      <c r="T253" t="s">
        <v>30</v>
      </c>
      <c r="U253">
        <v>40</v>
      </c>
    </row>
    <row r="254" spans="1:21" x14ac:dyDescent="0.3">
      <c r="A254">
        <v>3965</v>
      </c>
      <c r="B254">
        <v>31414606600</v>
      </c>
      <c r="C254" t="s">
        <v>1063</v>
      </c>
      <c r="D254" t="s">
        <v>1064</v>
      </c>
      <c r="E254" t="s">
        <v>49</v>
      </c>
      <c r="F254" t="s">
        <v>21</v>
      </c>
      <c r="G254">
        <v>37463</v>
      </c>
      <c r="H254" t="s">
        <v>22</v>
      </c>
      <c r="I254" t="s">
        <v>1065</v>
      </c>
      <c r="J254" t="s">
        <v>40</v>
      </c>
      <c r="K254">
        <v>30</v>
      </c>
      <c r="L254">
        <v>50</v>
      </c>
      <c r="M254" t="s">
        <v>40</v>
      </c>
      <c r="N254">
        <v>0</v>
      </c>
      <c r="O254">
        <v>0</v>
      </c>
      <c r="P254" t="s">
        <v>26</v>
      </c>
      <c r="Q254" t="s">
        <v>1066</v>
      </c>
      <c r="R254" t="s">
        <v>28</v>
      </c>
      <c r="S254" t="s">
        <v>976</v>
      </c>
      <c r="T254" t="s">
        <v>30</v>
      </c>
      <c r="U254">
        <v>40</v>
      </c>
    </row>
    <row r="255" spans="1:21" x14ac:dyDescent="0.3">
      <c r="A255">
        <v>4275</v>
      </c>
      <c r="B255">
        <v>33658553361</v>
      </c>
      <c r="C255" t="s">
        <v>1067</v>
      </c>
      <c r="D255" t="s">
        <v>1068</v>
      </c>
      <c r="E255" t="s">
        <v>49</v>
      </c>
      <c r="F255" t="s">
        <v>21</v>
      </c>
      <c r="G255">
        <v>68177</v>
      </c>
      <c r="H255" t="s">
        <v>22</v>
      </c>
      <c r="I255" t="s">
        <v>1069</v>
      </c>
      <c r="J255" t="s">
        <v>40</v>
      </c>
      <c r="K255">
        <v>30</v>
      </c>
      <c r="L255">
        <v>50</v>
      </c>
      <c r="M255" t="s">
        <v>40</v>
      </c>
      <c r="N255">
        <v>0</v>
      </c>
      <c r="O255">
        <v>0</v>
      </c>
      <c r="P255" t="s">
        <v>26</v>
      </c>
      <c r="Q255" t="s">
        <v>1070</v>
      </c>
      <c r="R255" t="s">
        <v>28</v>
      </c>
      <c r="S255" t="s">
        <v>976</v>
      </c>
      <c r="T255" t="s">
        <v>30</v>
      </c>
      <c r="U255">
        <v>40</v>
      </c>
    </row>
    <row r="256" spans="1:21" x14ac:dyDescent="0.3">
      <c r="A256">
        <v>4710</v>
      </c>
      <c r="B256">
        <v>36945444900</v>
      </c>
      <c r="C256" t="s">
        <v>1071</v>
      </c>
      <c r="D256" t="s">
        <v>1072</v>
      </c>
      <c r="E256" t="s">
        <v>200</v>
      </c>
      <c r="F256" t="s">
        <v>21</v>
      </c>
      <c r="G256">
        <v>55641</v>
      </c>
      <c r="H256" t="s">
        <v>22</v>
      </c>
      <c r="I256" t="s">
        <v>1073</v>
      </c>
      <c r="J256" t="s">
        <v>40</v>
      </c>
      <c r="K256">
        <v>30</v>
      </c>
      <c r="L256">
        <v>50</v>
      </c>
      <c r="M256" t="s">
        <v>25</v>
      </c>
      <c r="N256">
        <v>0</v>
      </c>
      <c r="O256">
        <v>0</v>
      </c>
      <c r="P256" t="s">
        <v>26</v>
      </c>
      <c r="Q256" t="s">
        <v>1074</v>
      </c>
      <c r="R256" t="s">
        <v>28</v>
      </c>
      <c r="S256" t="s">
        <v>976</v>
      </c>
      <c r="T256" t="s">
        <v>30</v>
      </c>
      <c r="U256">
        <v>40</v>
      </c>
    </row>
    <row r="257" spans="1:21" x14ac:dyDescent="0.3">
      <c r="A257">
        <v>4946</v>
      </c>
      <c r="B257">
        <v>38755115270</v>
      </c>
      <c r="C257" t="s">
        <v>1075</v>
      </c>
      <c r="D257" t="s">
        <v>1076</v>
      </c>
      <c r="E257" t="s">
        <v>271</v>
      </c>
      <c r="F257" t="s">
        <v>21</v>
      </c>
      <c r="G257">
        <v>28323</v>
      </c>
      <c r="H257" t="s">
        <v>22</v>
      </c>
      <c r="I257" t="s">
        <v>1077</v>
      </c>
      <c r="J257" t="s">
        <v>40</v>
      </c>
      <c r="K257">
        <v>30</v>
      </c>
      <c r="L257">
        <v>50</v>
      </c>
      <c r="M257" t="s">
        <v>25</v>
      </c>
      <c r="N257">
        <v>0</v>
      </c>
      <c r="O257">
        <v>0</v>
      </c>
      <c r="P257" t="s">
        <v>26</v>
      </c>
      <c r="Q257" t="s">
        <v>932</v>
      </c>
      <c r="R257" t="s">
        <v>28</v>
      </c>
      <c r="S257" t="s">
        <v>976</v>
      </c>
      <c r="T257" t="s">
        <v>62</v>
      </c>
      <c r="U257">
        <v>40</v>
      </c>
    </row>
    <row r="258" spans="1:21" x14ac:dyDescent="0.3">
      <c r="A258">
        <v>5031</v>
      </c>
      <c r="B258">
        <v>39424975514</v>
      </c>
      <c r="C258" t="s">
        <v>1078</v>
      </c>
      <c r="D258" t="s">
        <v>1079</v>
      </c>
      <c r="E258" t="s">
        <v>33</v>
      </c>
      <c r="F258" t="s">
        <v>21</v>
      </c>
      <c r="G258">
        <v>88914</v>
      </c>
      <c r="H258" t="s">
        <v>22</v>
      </c>
      <c r="I258" t="s">
        <v>1080</v>
      </c>
      <c r="J258" t="s">
        <v>40</v>
      </c>
      <c r="K258">
        <v>30</v>
      </c>
      <c r="L258">
        <v>50</v>
      </c>
      <c r="M258" t="s">
        <v>40</v>
      </c>
      <c r="N258">
        <v>2</v>
      </c>
      <c r="O258">
        <v>0</v>
      </c>
      <c r="P258" t="s">
        <v>26</v>
      </c>
      <c r="Q258" t="s">
        <v>1081</v>
      </c>
      <c r="R258" t="s">
        <v>28</v>
      </c>
      <c r="S258" t="s">
        <v>976</v>
      </c>
      <c r="T258" t="s">
        <v>30</v>
      </c>
      <c r="U258">
        <v>40</v>
      </c>
    </row>
    <row r="259" spans="1:21" x14ac:dyDescent="0.3">
      <c r="A259">
        <v>5438</v>
      </c>
      <c r="B259">
        <v>42488980900</v>
      </c>
      <c r="C259" t="s">
        <v>1082</v>
      </c>
      <c r="D259" t="s">
        <v>1083</v>
      </c>
      <c r="E259" t="s">
        <v>65</v>
      </c>
      <c r="F259" t="s">
        <v>21</v>
      </c>
      <c r="G259">
        <v>37792</v>
      </c>
      <c r="H259" t="s">
        <v>22</v>
      </c>
      <c r="I259" t="s">
        <v>1084</v>
      </c>
      <c r="J259" t="s">
        <v>40</v>
      </c>
      <c r="K259">
        <v>30</v>
      </c>
      <c r="L259">
        <v>50</v>
      </c>
      <c r="M259" t="s">
        <v>40</v>
      </c>
      <c r="N259">
        <v>1</v>
      </c>
      <c r="O259">
        <v>0</v>
      </c>
      <c r="P259" t="s">
        <v>26</v>
      </c>
      <c r="Q259" t="s">
        <v>1085</v>
      </c>
      <c r="R259" t="s">
        <v>28</v>
      </c>
      <c r="S259" t="s">
        <v>976</v>
      </c>
      <c r="T259" t="s">
        <v>30</v>
      </c>
      <c r="U259">
        <v>40</v>
      </c>
    </row>
    <row r="260" spans="1:21" x14ac:dyDescent="0.3">
      <c r="A260">
        <v>6158</v>
      </c>
      <c r="B260">
        <v>48676922917</v>
      </c>
      <c r="C260" t="s">
        <v>1086</v>
      </c>
      <c r="D260" t="s">
        <v>1087</v>
      </c>
      <c r="E260" t="s">
        <v>364</v>
      </c>
      <c r="F260" t="s">
        <v>21</v>
      </c>
      <c r="G260">
        <v>68962</v>
      </c>
      <c r="H260" t="s">
        <v>22</v>
      </c>
      <c r="I260" t="s">
        <v>1088</v>
      </c>
      <c r="J260" t="s">
        <v>40</v>
      </c>
      <c r="K260">
        <v>30</v>
      </c>
      <c r="L260">
        <v>50</v>
      </c>
      <c r="M260" t="s">
        <v>40</v>
      </c>
      <c r="N260">
        <v>0</v>
      </c>
      <c r="O260">
        <v>0</v>
      </c>
      <c r="P260" t="s">
        <v>26</v>
      </c>
      <c r="Q260" t="s">
        <v>1089</v>
      </c>
      <c r="R260" t="s">
        <v>28</v>
      </c>
      <c r="S260" t="s">
        <v>976</v>
      </c>
      <c r="T260" t="s">
        <v>30</v>
      </c>
      <c r="U260">
        <v>40</v>
      </c>
    </row>
    <row r="261" spans="1:21" x14ac:dyDescent="0.3">
      <c r="A261">
        <v>6400</v>
      </c>
      <c r="B261">
        <v>50619915127</v>
      </c>
      <c r="C261" t="s">
        <v>1090</v>
      </c>
      <c r="D261" t="s">
        <v>1091</v>
      </c>
      <c r="E261" t="s">
        <v>144</v>
      </c>
      <c r="F261" t="s">
        <v>21</v>
      </c>
      <c r="G261">
        <v>99925</v>
      </c>
      <c r="H261" t="s">
        <v>22</v>
      </c>
      <c r="I261" t="s">
        <v>1092</v>
      </c>
      <c r="J261" t="s">
        <v>40</v>
      </c>
      <c r="K261">
        <v>30</v>
      </c>
      <c r="L261">
        <v>50</v>
      </c>
      <c r="M261" t="s">
        <v>40</v>
      </c>
      <c r="N261">
        <v>3</v>
      </c>
      <c r="O261">
        <v>0</v>
      </c>
      <c r="P261" t="s">
        <v>26</v>
      </c>
      <c r="Q261" t="s">
        <v>1093</v>
      </c>
      <c r="R261" t="s">
        <v>28</v>
      </c>
      <c r="S261" t="s">
        <v>976</v>
      </c>
      <c r="T261" t="s">
        <v>30</v>
      </c>
      <c r="U261">
        <v>40</v>
      </c>
    </row>
    <row r="262" spans="1:21" x14ac:dyDescent="0.3">
      <c r="A262">
        <v>6445</v>
      </c>
      <c r="B262">
        <v>50953726768</v>
      </c>
      <c r="C262" t="s">
        <v>1094</v>
      </c>
      <c r="D262" t="s">
        <v>1095</v>
      </c>
      <c r="E262" t="s">
        <v>205</v>
      </c>
      <c r="F262" t="s">
        <v>21</v>
      </c>
      <c r="G262">
        <v>41793</v>
      </c>
      <c r="H262" t="s">
        <v>22</v>
      </c>
      <c r="I262" t="s">
        <v>1096</v>
      </c>
      <c r="J262" t="s">
        <v>40</v>
      </c>
      <c r="K262">
        <v>30</v>
      </c>
      <c r="L262">
        <v>50</v>
      </c>
      <c r="M262" t="s">
        <v>25</v>
      </c>
      <c r="N262">
        <v>4</v>
      </c>
      <c r="O262">
        <v>0</v>
      </c>
      <c r="P262" t="s">
        <v>26</v>
      </c>
      <c r="Q262" t="s">
        <v>1097</v>
      </c>
      <c r="R262" t="s">
        <v>28</v>
      </c>
      <c r="S262" t="s">
        <v>976</v>
      </c>
      <c r="T262" t="s">
        <v>30</v>
      </c>
      <c r="U262">
        <v>40</v>
      </c>
    </row>
    <row r="263" spans="1:21" x14ac:dyDescent="0.3">
      <c r="A263">
        <v>6477</v>
      </c>
      <c r="B263">
        <v>51241688728</v>
      </c>
      <c r="C263" t="s">
        <v>1098</v>
      </c>
      <c r="D263" t="s">
        <v>1099</v>
      </c>
      <c r="E263" t="s">
        <v>316</v>
      </c>
      <c r="F263" t="s">
        <v>21</v>
      </c>
      <c r="G263">
        <v>80237</v>
      </c>
      <c r="H263" t="s">
        <v>22</v>
      </c>
      <c r="I263" t="s">
        <v>1100</v>
      </c>
      <c r="J263" t="s">
        <v>40</v>
      </c>
      <c r="K263">
        <v>30</v>
      </c>
      <c r="L263">
        <v>50</v>
      </c>
      <c r="M263" t="s">
        <v>25</v>
      </c>
      <c r="N263">
        <v>1</v>
      </c>
      <c r="O263">
        <v>0</v>
      </c>
      <c r="P263" t="s">
        <v>26</v>
      </c>
      <c r="Q263" t="s">
        <v>1101</v>
      </c>
      <c r="R263" t="s">
        <v>28</v>
      </c>
      <c r="S263" t="s">
        <v>976</v>
      </c>
      <c r="T263" t="s">
        <v>62</v>
      </c>
      <c r="U263">
        <v>40</v>
      </c>
    </row>
    <row r="264" spans="1:21" x14ac:dyDescent="0.3">
      <c r="A264">
        <v>6513</v>
      </c>
      <c r="B264">
        <v>51583487987</v>
      </c>
      <c r="C264" t="s">
        <v>1102</v>
      </c>
      <c r="D264" t="s">
        <v>1103</v>
      </c>
      <c r="E264" t="s">
        <v>254</v>
      </c>
      <c r="F264" t="s">
        <v>21</v>
      </c>
      <c r="G264">
        <v>78107</v>
      </c>
      <c r="H264" t="s">
        <v>22</v>
      </c>
      <c r="I264" t="s">
        <v>1104</v>
      </c>
      <c r="J264" t="s">
        <v>40</v>
      </c>
      <c r="K264">
        <v>30</v>
      </c>
      <c r="L264">
        <v>50</v>
      </c>
      <c r="M264" t="s">
        <v>25</v>
      </c>
      <c r="N264">
        <v>2</v>
      </c>
      <c r="O264">
        <v>0</v>
      </c>
      <c r="P264" t="s">
        <v>26</v>
      </c>
      <c r="Q264" t="s">
        <v>1105</v>
      </c>
      <c r="R264" t="s">
        <v>28</v>
      </c>
      <c r="S264" t="s">
        <v>976</v>
      </c>
      <c r="T264" t="s">
        <v>30</v>
      </c>
      <c r="U264">
        <v>40</v>
      </c>
    </row>
    <row r="265" spans="1:21" x14ac:dyDescent="0.3">
      <c r="A265">
        <v>6877</v>
      </c>
      <c r="B265">
        <v>54706056714</v>
      </c>
      <c r="C265" t="s">
        <v>1106</v>
      </c>
      <c r="D265" t="s">
        <v>1107</v>
      </c>
      <c r="E265" t="s">
        <v>307</v>
      </c>
      <c r="F265" t="s">
        <v>21</v>
      </c>
      <c r="G265">
        <v>10946</v>
      </c>
      <c r="H265" t="s">
        <v>22</v>
      </c>
      <c r="I265" t="s">
        <v>1108</v>
      </c>
      <c r="J265" t="s">
        <v>40</v>
      </c>
      <c r="K265">
        <v>30</v>
      </c>
      <c r="L265">
        <v>50</v>
      </c>
      <c r="M265" t="s">
        <v>40</v>
      </c>
      <c r="N265">
        <v>0</v>
      </c>
      <c r="O265">
        <v>0</v>
      </c>
      <c r="P265" t="s">
        <v>26</v>
      </c>
      <c r="Q265" t="s">
        <v>1109</v>
      </c>
      <c r="R265" t="s">
        <v>28</v>
      </c>
      <c r="S265" t="s">
        <v>976</v>
      </c>
      <c r="T265" t="s">
        <v>62</v>
      </c>
      <c r="U265">
        <v>40</v>
      </c>
    </row>
    <row r="266" spans="1:21" x14ac:dyDescent="0.3">
      <c r="A266">
        <v>6954</v>
      </c>
      <c r="B266">
        <v>55400770306</v>
      </c>
      <c r="C266" t="s">
        <v>1110</v>
      </c>
      <c r="D266" t="s">
        <v>1111</v>
      </c>
      <c r="E266" t="s">
        <v>271</v>
      </c>
      <c r="F266" t="s">
        <v>21</v>
      </c>
      <c r="G266">
        <v>47150</v>
      </c>
      <c r="H266" t="s">
        <v>22</v>
      </c>
      <c r="I266" t="s">
        <v>1112</v>
      </c>
      <c r="J266" t="s">
        <v>40</v>
      </c>
      <c r="K266">
        <v>30</v>
      </c>
      <c r="L266">
        <v>50</v>
      </c>
      <c r="M266" t="s">
        <v>40</v>
      </c>
      <c r="N266">
        <v>1</v>
      </c>
      <c r="O266">
        <v>0</v>
      </c>
      <c r="P266" t="s">
        <v>26</v>
      </c>
      <c r="Q266" t="s">
        <v>647</v>
      </c>
      <c r="R266" t="s">
        <v>28</v>
      </c>
      <c r="S266" t="s">
        <v>976</v>
      </c>
      <c r="T266" t="s">
        <v>30</v>
      </c>
      <c r="U266">
        <v>40</v>
      </c>
    </row>
    <row r="267" spans="1:21" x14ac:dyDescent="0.3">
      <c r="A267">
        <v>7077</v>
      </c>
      <c r="B267">
        <v>56475086212</v>
      </c>
      <c r="C267" t="s">
        <v>1113</v>
      </c>
      <c r="D267" t="s">
        <v>1114</v>
      </c>
      <c r="E267" t="s">
        <v>401</v>
      </c>
      <c r="F267" t="s">
        <v>21</v>
      </c>
      <c r="G267">
        <v>39437</v>
      </c>
      <c r="H267" t="s">
        <v>22</v>
      </c>
      <c r="I267" t="s">
        <v>1115</v>
      </c>
      <c r="J267" t="s">
        <v>40</v>
      </c>
      <c r="K267">
        <v>30</v>
      </c>
      <c r="L267">
        <v>50</v>
      </c>
      <c r="M267" t="s">
        <v>25</v>
      </c>
      <c r="N267">
        <v>0</v>
      </c>
      <c r="O267">
        <v>0</v>
      </c>
      <c r="P267" t="s">
        <v>26</v>
      </c>
      <c r="Q267" t="s">
        <v>785</v>
      </c>
      <c r="R267" t="s">
        <v>28</v>
      </c>
      <c r="S267" t="s">
        <v>976</v>
      </c>
      <c r="T267" t="s">
        <v>30</v>
      </c>
      <c r="U267">
        <v>40</v>
      </c>
    </row>
    <row r="268" spans="1:21" x14ac:dyDescent="0.3">
      <c r="A268">
        <v>7441</v>
      </c>
      <c r="B268">
        <v>59329804182</v>
      </c>
      <c r="C268" t="s">
        <v>1116</v>
      </c>
      <c r="D268" t="s">
        <v>1117</v>
      </c>
      <c r="E268" t="s">
        <v>307</v>
      </c>
      <c r="F268" t="s">
        <v>21</v>
      </c>
      <c r="G268">
        <v>19219</v>
      </c>
      <c r="H268" t="s">
        <v>22</v>
      </c>
      <c r="I268" t="s">
        <v>1118</v>
      </c>
      <c r="J268" t="s">
        <v>40</v>
      </c>
      <c r="K268">
        <v>30</v>
      </c>
      <c r="L268">
        <v>50</v>
      </c>
      <c r="M268" t="s">
        <v>40</v>
      </c>
      <c r="N268">
        <v>3</v>
      </c>
      <c r="O268">
        <v>0</v>
      </c>
      <c r="P268" t="s">
        <v>26</v>
      </c>
      <c r="Q268" t="s">
        <v>708</v>
      </c>
      <c r="R268" t="s">
        <v>28</v>
      </c>
      <c r="S268" t="s">
        <v>976</v>
      </c>
      <c r="T268" t="s">
        <v>30</v>
      </c>
      <c r="U268">
        <v>40</v>
      </c>
    </row>
    <row r="269" spans="1:21" x14ac:dyDescent="0.3">
      <c r="A269">
        <v>8114</v>
      </c>
      <c r="B269">
        <v>65365552300</v>
      </c>
      <c r="C269" t="s">
        <v>1119</v>
      </c>
      <c r="D269" t="s">
        <v>1120</v>
      </c>
      <c r="E269" t="s">
        <v>346</v>
      </c>
      <c r="F269" t="s">
        <v>21</v>
      </c>
      <c r="G269">
        <v>78957</v>
      </c>
      <c r="H269" t="s">
        <v>22</v>
      </c>
      <c r="I269" t="s">
        <v>1121</v>
      </c>
      <c r="J269" t="s">
        <v>40</v>
      </c>
      <c r="K269">
        <v>30</v>
      </c>
      <c r="L269">
        <v>50</v>
      </c>
      <c r="M269" t="s">
        <v>40</v>
      </c>
      <c r="N269">
        <v>2</v>
      </c>
      <c r="O269">
        <v>0</v>
      </c>
      <c r="P269" t="s">
        <v>26</v>
      </c>
      <c r="Q269" t="s">
        <v>1122</v>
      </c>
      <c r="R269" t="s">
        <v>28</v>
      </c>
      <c r="S269" t="s">
        <v>976</v>
      </c>
      <c r="T269" t="s">
        <v>62</v>
      </c>
      <c r="U269">
        <v>40</v>
      </c>
    </row>
    <row r="270" spans="1:21" x14ac:dyDescent="0.3">
      <c r="A270">
        <v>8335</v>
      </c>
      <c r="B270">
        <v>67391419400</v>
      </c>
      <c r="C270" t="s">
        <v>1123</v>
      </c>
      <c r="D270" t="s">
        <v>1124</v>
      </c>
      <c r="E270" t="s">
        <v>54</v>
      </c>
      <c r="F270" t="s">
        <v>21</v>
      </c>
      <c r="G270">
        <v>83657</v>
      </c>
      <c r="H270" t="s">
        <v>22</v>
      </c>
      <c r="I270" t="s">
        <v>1125</v>
      </c>
      <c r="J270" t="s">
        <v>40</v>
      </c>
      <c r="K270">
        <v>30</v>
      </c>
      <c r="L270">
        <v>50</v>
      </c>
      <c r="M270" t="s">
        <v>25</v>
      </c>
      <c r="N270">
        <v>0</v>
      </c>
      <c r="O270">
        <v>0</v>
      </c>
      <c r="P270" t="s">
        <v>26</v>
      </c>
      <c r="Q270" t="s">
        <v>1038</v>
      </c>
      <c r="R270" t="s">
        <v>28</v>
      </c>
      <c r="S270" t="s">
        <v>976</v>
      </c>
      <c r="T270" t="s">
        <v>62</v>
      </c>
      <c r="U270">
        <v>40</v>
      </c>
    </row>
    <row r="271" spans="1:21" x14ac:dyDescent="0.3">
      <c r="A271">
        <v>8353</v>
      </c>
      <c r="B271">
        <v>67511190772</v>
      </c>
      <c r="C271" t="s">
        <v>1126</v>
      </c>
      <c r="D271" t="s">
        <v>1127</v>
      </c>
      <c r="E271" t="s">
        <v>108</v>
      </c>
      <c r="F271" t="s">
        <v>21</v>
      </c>
      <c r="G271">
        <v>27968</v>
      </c>
      <c r="H271" t="s">
        <v>22</v>
      </c>
      <c r="I271" t="s">
        <v>1128</v>
      </c>
      <c r="J271" t="s">
        <v>40</v>
      </c>
      <c r="K271">
        <v>30</v>
      </c>
      <c r="L271">
        <v>50</v>
      </c>
      <c r="M271" t="s">
        <v>25</v>
      </c>
      <c r="N271">
        <v>0</v>
      </c>
      <c r="O271">
        <v>0</v>
      </c>
      <c r="P271" t="s">
        <v>26</v>
      </c>
      <c r="Q271" t="s">
        <v>1129</v>
      </c>
      <c r="R271" t="s">
        <v>28</v>
      </c>
      <c r="S271" t="s">
        <v>976</v>
      </c>
      <c r="T271" t="s">
        <v>30</v>
      </c>
      <c r="U271">
        <v>40</v>
      </c>
    </row>
    <row r="272" spans="1:21" x14ac:dyDescent="0.3">
      <c r="A272">
        <v>8641</v>
      </c>
      <c r="B272">
        <v>70104329000</v>
      </c>
      <c r="C272" t="s">
        <v>1130</v>
      </c>
      <c r="D272" t="s">
        <v>1131</v>
      </c>
      <c r="E272" t="s">
        <v>95</v>
      </c>
      <c r="F272" t="s">
        <v>21</v>
      </c>
      <c r="G272">
        <v>89021</v>
      </c>
      <c r="H272" t="s">
        <v>22</v>
      </c>
      <c r="I272" t="s">
        <v>1132</v>
      </c>
      <c r="J272" t="s">
        <v>40</v>
      </c>
      <c r="K272">
        <v>30</v>
      </c>
      <c r="L272">
        <v>50</v>
      </c>
      <c r="M272" t="s">
        <v>40</v>
      </c>
      <c r="N272">
        <v>0</v>
      </c>
      <c r="O272">
        <v>0</v>
      </c>
      <c r="P272" t="s">
        <v>26</v>
      </c>
      <c r="Q272" t="s">
        <v>1133</v>
      </c>
      <c r="R272" t="s">
        <v>28</v>
      </c>
      <c r="S272" t="s">
        <v>976</v>
      </c>
      <c r="T272" t="s">
        <v>30</v>
      </c>
      <c r="U272">
        <v>40</v>
      </c>
    </row>
    <row r="273" spans="1:21" x14ac:dyDescent="0.3">
      <c r="A273">
        <v>8798</v>
      </c>
      <c r="B273">
        <v>71775334477</v>
      </c>
      <c r="C273" t="s">
        <v>1134</v>
      </c>
      <c r="D273" t="s">
        <v>1135</v>
      </c>
      <c r="E273" t="s">
        <v>59</v>
      </c>
      <c r="F273" t="s">
        <v>21</v>
      </c>
      <c r="G273">
        <v>48522</v>
      </c>
      <c r="H273" t="s">
        <v>22</v>
      </c>
      <c r="I273" t="s">
        <v>1136</v>
      </c>
      <c r="J273" t="s">
        <v>40</v>
      </c>
      <c r="K273">
        <v>30</v>
      </c>
      <c r="L273">
        <v>50</v>
      </c>
      <c r="M273" t="s">
        <v>40</v>
      </c>
      <c r="N273">
        <v>1</v>
      </c>
      <c r="O273">
        <v>0</v>
      </c>
      <c r="P273" t="s">
        <v>26</v>
      </c>
      <c r="Q273" t="s">
        <v>552</v>
      </c>
      <c r="R273" t="s">
        <v>28</v>
      </c>
      <c r="S273" t="s">
        <v>976</v>
      </c>
      <c r="T273" t="s">
        <v>62</v>
      </c>
      <c r="U273">
        <v>40</v>
      </c>
    </row>
    <row r="274" spans="1:21" x14ac:dyDescent="0.3">
      <c r="A274">
        <v>8816</v>
      </c>
      <c r="B274">
        <v>71943310500</v>
      </c>
      <c r="C274" t="s">
        <v>1137</v>
      </c>
      <c r="D274" t="s">
        <v>1138</v>
      </c>
      <c r="E274" t="s">
        <v>131</v>
      </c>
      <c r="F274" t="s">
        <v>21</v>
      </c>
      <c r="G274">
        <v>82290</v>
      </c>
      <c r="H274" t="s">
        <v>22</v>
      </c>
      <c r="I274" t="s">
        <v>1139</v>
      </c>
      <c r="J274" t="s">
        <v>40</v>
      </c>
      <c r="K274">
        <v>30</v>
      </c>
      <c r="L274">
        <v>50</v>
      </c>
      <c r="M274" t="s">
        <v>25</v>
      </c>
      <c r="N274">
        <v>4</v>
      </c>
      <c r="O274">
        <v>0</v>
      </c>
      <c r="P274" t="s">
        <v>26</v>
      </c>
      <c r="Q274" t="s">
        <v>1140</v>
      </c>
      <c r="R274" t="s">
        <v>28</v>
      </c>
      <c r="S274" t="s">
        <v>976</v>
      </c>
      <c r="T274" t="s">
        <v>30</v>
      </c>
      <c r="U274">
        <v>40</v>
      </c>
    </row>
    <row r="275" spans="1:21" x14ac:dyDescent="0.3">
      <c r="A275">
        <v>8930</v>
      </c>
      <c r="B275">
        <v>73305035829</v>
      </c>
      <c r="C275" t="s">
        <v>1141</v>
      </c>
      <c r="D275" t="s">
        <v>1142</v>
      </c>
      <c r="E275" t="s">
        <v>329</v>
      </c>
      <c r="F275" t="s">
        <v>21</v>
      </c>
      <c r="G275">
        <v>94599</v>
      </c>
      <c r="H275" t="s">
        <v>22</v>
      </c>
      <c r="I275" t="s">
        <v>1143</v>
      </c>
      <c r="J275" t="s">
        <v>40</v>
      </c>
      <c r="K275">
        <v>30</v>
      </c>
      <c r="L275">
        <v>50</v>
      </c>
      <c r="M275" t="s">
        <v>40</v>
      </c>
      <c r="N275">
        <v>0</v>
      </c>
      <c r="O275">
        <v>0</v>
      </c>
      <c r="P275" t="s">
        <v>26</v>
      </c>
      <c r="Q275" t="s">
        <v>1144</v>
      </c>
      <c r="R275" t="s">
        <v>28</v>
      </c>
      <c r="S275" t="s">
        <v>976</v>
      </c>
      <c r="T275" t="s">
        <v>62</v>
      </c>
      <c r="U275">
        <v>40</v>
      </c>
    </row>
    <row r="276" spans="1:21" x14ac:dyDescent="0.3">
      <c r="A276">
        <v>9070</v>
      </c>
      <c r="B276">
        <v>74766330122</v>
      </c>
      <c r="C276" t="s">
        <v>1145</v>
      </c>
      <c r="D276" t="s">
        <v>1146</v>
      </c>
      <c r="E276" t="s">
        <v>650</v>
      </c>
      <c r="F276" t="s">
        <v>21</v>
      </c>
      <c r="G276">
        <v>61161</v>
      </c>
      <c r="H276" t="s">
        <v>22</v>
      </c>
      <c r="I276" t="s">
        <v>1147</v>
      </c>
      <c r="J276" t="s">
        <v>40</v>
      </c>
      <c r="K276">
        <v>30</v>
      </c>
      <c r="L276">
        <v>50</v>
      </c>
      <c r="M276" t="s">
        <v>25</v>
      </c>
      <c r="N276">
        <v>0</v>
      </c>
      <c r="O276">
        <v>0</v>
      </c>
      <c r="P276" t="s">
        <v>26</v>
      </c>
      <c r="Q276" t="s">
        <v>1148</v>
      </c>
      <c r="R276" t="s">
        <v>28</v>
      </c>
      <c r="S276" t="s">
        <v>976</v>
      </c>
      <c r="T276" t="s">
        <v>30</v>
      </c>
      <c r="U276">
        <v>40</v>
      </c>
    </row>
    <row r="277" spans="1:21" x14ac:dyDescent="0.3">
      <c r="A277">
        <v>9375</v>
      </c>
      <c r="B277">
        <v>78087961673</v>
      </c>
      <c r="C277" t="s">
        <v>1149</v>
      </c>
      <c r="D277" t="s">
        <v>1150</v>
      </c>
      <c r="E277" t="s">
        <v>38</v>
      </c>
      <c r="F277" t="s">
        <v>21</v>
      </c>
      <c r="G277">
        <v>27554</v>
      </c>
      <c r="H277" t="s">
        <v>22</v>
      </c>
      <c r="I277" t="s">
        <v>1151</v>
      </c>
      <c r="J277" t="s">
        <v>40</v>
      </c>
      <c r="K277">
        <v>30</v>
      </c>
      <c r="L277">
        <v>50</v>
      </c>
      <c r="M277" t="s">
        <v>25</v>
      </c>
      <c r="N277">
        <v>1</v>
      </c>
      <c r="O277">
        <v>0</v>
      </c>
      <c r="P277" t="s">
        <v>26</v>
      </c>
      <c r="Q277" t="s">
        <v>1152</v>
      </c>
      <c r="R277" t="s">
        <v>28</v>
      </c>
      <c r="S277" t="s">
        <v>976</v>
      </c>
      <c r="T277" t="s">
        <v>62</v>
      </c>
      <c r="U277">
        <v>40</v>
      </c>
    </row>
    <row r="278" spans="1:21" x14ac:dyDescent="0.3">
      <c r="A278">
        <v>9427</v>
      </c>
      <c r="B278">
        <v>78519829511</v>
      </c>
      <c r="C278" t="s">
        <v>1153</v>
      </c>
      <c r="D278" t="s">
        <v>1154</v>
      </c>
      <c r="E278" t="s">
        <v>346</v>
      </c>
      <c r="F278" t="s">
        <v>21</v>
      </c>
      <c r="G278">
        <v>11813</v>
      </c>
      <c r="H278" t="s">
        <v>22</v>
      </c>
      <c r="I278" t="s">
        <v>1155</v>
      </c>
      <c r="J278" t="s">
        <v>40</v>
      </c>
      <c r="K278">
        <v>30</v>
      </c>
      <c r="L278">
        <v>50</v>
      </c>
      <c r="M278" t="s">
        <v>25</v>
      </c>
      <c r="N278">
        <v>0</v>
      </c>
      <c r="O278">
        <v>0</v>
      </c>
      <c r="P278" t="s">
        <v>26</v>
      </c>
      <c r="Q278" t="s">
        <v>1156</v>
      </c>
      <c r="R278" t="s">
        <v>28</v>
      </c>
      <c r="S278" t="s">
        <v>976</v>
      </c>
      <c r="T278" t="s">
        <v>30</v>
      </c>
      <c r="U278">
        <v>40</v>
      </c>
    </row>
    <row r="279" spans="1:21" x14ac:dyDescent="0.3">
      <c r="A279">
        <v>9528</v>
      </c>
      <c r="B279">
        <v>79611772894</v>
      </c>
      <c r="C279" t="s">
        <v>1157</v>
      </c>
      <c r="D279" t="s">
        <v>1158</v>
      </c>
      <c r="E279" t="s">
        <v>329</v>
      </c>
      <c r="F279" t="s">
        <v>21</v>
      </c>
      <c r="G279">
        <v>31604</v>
      </c>
      <c r="H279" t="s">
        <v>22</v>
      </c>
      <c r="I279" t="s">
        <v>1159</v>
      </c>
      <c r="J279" t="s">
        <v>40</v>
      </c>
      <c r="K279">
        <v>30</v>
      </c>
      <c r="L279">
        <v>50</v>
      </c>
      <c r="M279" t="s">
        <v>40</v>
      </c>
      <c r="N279">
        <v>1</v>
      </c>
      <c r="O279">
        <v>0</v>
      </c>
      <c r="P279" t="s">
        <v>26</v>
      </c>
      <c r="Q279" t="s">
        <v>725</v>
      </c>
      <c r="R279" t="s">
        <v>28</v>
      </c>
      <c r="S279" t="s">
        <v>976</v>
      </c>
      <c r="T279" t="s">
        <v>62</v>
      </c>
      <c r="U279">
        <v>40</v>
      </c>
    </row>
    <row r="280" spans="1:21" x14ac:dyDescent="0.3">
      <c r="A280">
        <v>9635</v>
      </c>
      <c r="B280">
        <v>80854976800</v>
      </c>
      <c r="C280" t="s">
        <v>1160</v>
      </c>
      <c r="D280" t="s">
        <v>1161</v>
      </c>
      <c r="E280" t="s">
        <v>108</v>
      </c>
      <c r="F280" t="s">
        <v>21</v>
      </c>
      <c r="G280">
        <v>34472</v>
      </c>
      <c r="H280" t="s">
        <v>22</v>
      </c>
      <c r="I280" t="s">
        <v>1162</v>
      </c>
      <c r="J280" t="s">
        <v>40</v>
      </c>
      <c r="K280">
        <v>30</v>
      </c>
      <c r="L280">
        <v>50</v>
      </c>
      <c r="M280" t="s">
        <v>40</v>
      </c>
      <c r="N280">
        <v>0</v>
      </c>
      <c r="O280">
        <v>0</v>
      </c>
      <c r="P280" t="s">
        <v>26</v>
      </c>
      <c r="Q280" t="s">
        <v>133</v>
      </c>
      <c r="R280" t="s">
        <v>28</v>
      </c>
      <c r="S280" t="s">
        <v>976</v>
      </c>
      <c r="T280" t="s">
        <v>30</v>
      </c>
      <c r="U280">
        <v>40</v>
      </c>
    </row>
    <row r="281" spans="1:21" x14ac:dyDescent="0.3">
      <c r="A281">
        <v>9840</v>
      </c>
      <c r="B281">
        <v>82864831089</v>
      </c>
      <c r="C281" t="s">
        <v>1163</v>
      </c>
      <c r="D281" t="s">
        <v>1164</v>
      </c>
      <c r="E281" t="s">
        <v>33</v>
      </c>
      <c r="F281" t="s">
        <v>21</v>
      </c>
      <c r="G281">
        <v>51060</v>
      </c>
      <c r="H281" t="s">
        <v>22</v>
      </c>
      <c r="I281" t="s">
        <v>1165</v>
      </c>
      <c r="J281" t="s">
        <v>40</v>
      </c>
      <c r="K281">
        <v>30</v>
      </c>
      <c r="L281">
        <v>50</v>
      </c>
      <c r="M281" t="s">
        <v>40</v>
      </c>
      <c r="N281">
        <v>1</v>
      </c>
      <c r="O281">
        <v>0</v>
      </c>
      <c r="P281" t="s">
        <v>26</v>
      </c>
      <c r="Q281" t="s">
        <v>1089</v>
      </c>
      <c r="R281" t="s">
        <v>28</v>
      </c>
      <c r="S281" t="s">
        <v>976</v>
      </c>
      <c r="T281" t="s">
        <v>30</v>
      </c>
      <c r="U281">
        <v>40</v>
      </c>
    </row>
    <row r="282" spans="1:21" x14ac:dyDescent="0.3">
      <c r="A282">
        <v>10136</v>
      </c>
      <c r="B282">
        <v>85888952016</v>
      </c>
      <c r="C282" t="s">
        <v>1166</v>
      </c>
      <c r="D282" t="s">
        <v>1167</v>
      </c>
      <c r="E282" t="s">
        <v>59</v>
      </c>
      <c r="F282" t="s">
        <v>21</v>
      </c>
      <c r="G282">
        <v>28521</v>
      </c>
      <c r="H282" t="s">
        <v>22</v>
      </c>
      <c r="I282" t="s">
        <v>1168</v>
      </c>
      <c r="J282" t="s">
        <v>40</v>
      </c>
      <c r="K282">
        <v>30</v>
      </c>
      <c r="L282">
        <v>50</v>
      </c>
      <c r="M282" t="s">
        <v>40</v>
      </c>
      <c r="N282">
        <v>0</v>
      </c>
      <c r="O282">
        <v>0</v>
      </c>
      <c r="P282" t="s">
        <v>26</v>
      </c>
      <c r="Q282" t="s">
        <v>1169</v>
      </c>
      <c r="R282" t="s">
        <v>28</v>
      </c>
      <c r="S282" t="s">
        <v>976</v>
      </c>
      <c r="T282" t="s">
        <v>30</v>
      </c>
      <c r="U282">
        <v>40</v>
      </c>
    </row>
    <row r="283" spans="1:21" x14ac:dyDescent="0.3">
      <c r="A283">
        <v>10155</v>
      </c>
      <c r="B283">
        <v>86080831885</v>
      </c>
      <c r="C283" t="s">
        <v>1170</v>
      </c>
      <c r="D283" t="s">
        <v>1171</v>
      </c>
      <c r="E283" t="s">
        <v>75</v>
      </c>
      <c r="F283" t="s">
        <v>21</v>
      </c>
      <c r="G283">
        <v>39819</v>
      </c>
      <c r="H283" t="s">
        <v>22</v>
      </c>
      <c r="I283" t="s">
        <v>1172</v>
      </c>
      <c r="J283" t="s">
        <v>40</v>
      </c>
      <c r="K283">
        <v>30</v>
      </c>
      <c r="L283">
        <v>50</v>
      </c>
      <c r="M283" t="s">
        <v>25</v>
      </c>
      <c r="N283">
        <v>0</v>
      </c>
      <c r="O283">
        <v>0</v>
      </c>
      <c r="P283" t="s">
        <v>26</v>
      </c>
      <c r="Q283" t="s">
        <v>1173</v>
      </c>
      <c r="R283" t="s">
        <v>28</v>
      </c>
      <c r="S283" t="s">
        <v>976</v>
      </c>
      <c r="T283" t="s">
        <v>30</v>
      </c>
      <c r="U283">
        <v>40</v>
      </c>
    </row>
    <row r="284" spans="1:21" x14ac:dyDescent="0.3">
      <c r="A284">
        <v>44</v>
      </c>
      <c r="B284">
        <v>87868926525</v>
      </c>
      <c r="C284" t="s">
        <v>1178</v>
      </c>
      <c r="D284" t="s">
        <v>1179</v>
      </c>
      <c r="E284" t="s">
        <v>200</v>
      </c>
      <c r="F284" t="s">
        <v>21</v>
      </c>
      <c r="G284">
        <v>52673</v>
      </c>
      <c r="H284" t="s">
        <v>22</v>
      </c>
      <c r="I284" t="s">
        <v>1180</v>
      </c>
      <c r="J284" t="s">
        <v>24</v>
      </c>
      <c r="K284">
        <v>30</v>
      </c>
      <c r="L284">
        <v>50</v>
      </c>
      <c r="M284" t="s">
        <v>40</v>
      </c>
      <c r="N284">
        <v>1</v>
      </c>
      <c r="O284">
        <v>0</v>
      </c>
      <c r="P284" t="s">
        <v>26</v>
      </c>
      <c r="Q284" t="s">
        <v>386</v>
      </c>
      <c r="R284" t="s">
        <v>28</v>
      </c>
      <c r="S284" t="s">
        <v>976</v>
      </c>
      <c r="T284" t="s">
        <v>30</v>
      </c>
      <c r="U284">
        <v>40</v>
      </c>
    </row>
    <row r="285" spans="1:21" x14ac:dyDescent="0.3">
      <c r="A285">
        <v>405</v>
      </c>
      <c r="B285">
        <v>92186092138</v>
      </c>
      <c r="C285" t="s">
        <v>1194</v>
      </c>
      <c r="D285" t="s">
        <v>1195</v>
      </c>
      <c r="E285" t="s">
        <v>200</v>
      </c>
      <c r="F285" t="s">
        <v>21</v>
      </c>
      <c r="G285">
        <v>33682</v>
      </c>
      <c r="H285" t="s">
        <v>22</v>
      </c>
      <c r="I285" t="s">
        <v>1196</v>
      </c>
      <c r="J285" t="s">
        <v>24</v>
      </c>
      <c r="K285">
        <v>30</v>
      </c>
      <c r="L285">
        <v>50</v>
      </c>
      <c r="M285" t="s">
        <v>25</v>
      </c>
      <c r="N285">
        <v>3</v>
      </c>
      <c r="O285">
        <v>0</v>
      </c>
      <c r="P285" t="s">
        <v>26</v>
      </c>
      <c r="Q285" t="s">
        <v>487</v>
      </c>
      <c r="R285" t="s">
        <v>28</v>
      </c>
      <c r="S285" t="s">
        <v>976</v>
      </c>
      <c r="T285" t="s">
        <v>30</v>
      </c>
      <c r="U285">
        <v>40</v>
      </c>
    </row>
    <row r="286" spans="1:21" x14ac:dyDescent="0.3">
      <c r="A286">
        <v>676</v>
      </c>
      <c r="B286">
        <v>95806237459</v>
      </c>
      <c r="C286" t="s">
        <v>1197</v>
      </c>
      <c r="D286" t="s">
        <v>1198</v>
      </c>
      <c r="E286" t="s">
        <v>144</v>
      </c>
      <c r="F286" t="s">
        <v>21</v>
      </c>
      <c r="G286">
        <v>53166</v>
      </c>
      <c r="H286" t="s">
        <v>22</v>
      </c>
      <c r="I286" t="s">
        <v>1199</v>
      </c>
      <c r="J286" t="s">
        <v>24</v>
      </c>
      <c r="K286">
        <v>30</v>
      </c>
      <c r="L286">
        <v>50</v>
      </c>
      <c r="M286" t="s">
        <v>40</v>
      </c>
      <c r="N286">
        <v>5</v>
      </c>
      <c r="O286">
        <v>0</v>
      </c>
      <c r="P286" t="s">
        <v>26</v>
      </c>
      <c r="Q286" t="s">
        <v>1200</v>
      </c>
      <c r="R286" t="s">
        <v>28</v>
      </c>
      <c r="S286" t="s">
        <v>976</v>
      </c>
      <c r="T286" t="s">
        <v>30</v>
      </c>
      <c r="U286">
        <v>40</v>
      </c>
    </row>
    <row r="287" spans="1:21" x14ac:dyDescent="0.3">
      <c r="A287">
        <v>829</v>
      </c>
      <c r="B287">
        <v>97832914600</v>
      </c>
      <c r="C287" t="s">
        <v>1209</v>
      </c>
      <c r="D287" t="s">
        <v>1210</v>
      </c>
      <c r="E287" t="s">
        <v>401</v>
      </c>
      <c r="F287" t="s">
        <v>21</v>
      </c>
      <c r="G287">
        <v>81655</v>
      </c>
      <c r="H287" t="s">
        <v>22</v>
      </c>
      <c r="I287" t="s">
        <v>1211</v>
      </c>
      <c r="J287" t="s">
        <v>24</v>
      </c>
      <c r="K287">
        <v>30</v>
      </c>
      <c r="L287">
        <v>50</v>
      </c>
      <c r="M287" t="s">
        <v>25</v>
      </c>
      <c r="N287">
        <v>4</v>
      </c>
      <c r="O287">
        <v>0</v>
      </c>
      <c r="P287" t="s">
        <v>26</v>
      </c>
      <c r="Q287" t="s">
        <v>1212</v>
      </c>
      <c r="R287" t="s">
        <v>28</v>
      </c>
      <c r="S287" t="s">
        <v>976</v>
      </c>
      <c r="T287" t="s">
        <v>30</v>
      </c>
      <c r="U287">
        <v>40</v>
      </c>
    </row>
    <row r="288" spans="1:21" x14ac:dyDescent="0.3">
      <c r="A288">
        <v>1123</v>
      </c>
      <c r="B288">
        <v>10877168200</v>
      </c>
      <c r="C288" t="s">
        <v>1221</v>
      </c>
      <c r="D288" t="s">
        <v>1222</v>
      </c>
      <c r="E288" t="s">
        <v>215</v>
      </c>
      <c r="F288" t="s">
        <v>21</v>
      </c>
      <c r="G288">
        <v>87353</v>
      </c>
      <c r="H288" t="s">
        <v>22</v>
      </c>
      <c r="I288" t="s">
        <v>1223</v>
      </c>
      <c r="J288" t="s">
        <v>24</v>
      </c>
      <c r="K288">
        <v>30</v>
      </c>
      <c r="L288">
        <v>50</v>
      </c>
      <c r="M288" t="s">
        <v>40</v>
      </c>
      <c r="N288">
        <v>4</v>
      </c>
      <c r="O288">
        <v>0</v>
      </c>
      <c r="P288" t="s">
        <v>26</v>
      </c>
      <c r="Q288" t="s">
        <v>1224</v>
      </c>
      <c r="R288" t="s">
        <v>28</v>
      </c>
      <c r="S288" t="s">
        <v>976</v>
      </c>
      <c r="T288" t="s">
        <v>30</v>
      </c>
      <c r="U288">
        <v>40</v>
      </c>
    </row>
    <row r="289" spans="1:21" x14ac:dyDescent="0.3">
      <c r="A289">
        <v>1207</v>
      </c>
      <c r="B289">
        <v>11483218669</v>
      </c>
      <c r="C289" t="s">
        <v>1233</v>
      </c>
      <c r="D289" t="s">
        <v>1234</v>
      </c>
      <c r="E289" t="s">
        <v>158</v>
      </c>
      <c r="F289" t="s">
        <v>21</v>
      </c>
      <c r="G289">
        <v>84180</v>
      </c>
      <c r="H289" t="s">
        <v>22</v>
      </c>
      <c r="I289" t="s">
        <v>630</v>
      </c>
      <c r="J289" t="s">
        <v>24</v>
      </c>
      <c r="K289">
        <v>30</v>
      </c>
      <c r="L289">
        <v>50</v>
      </c>
      <c r="M289" t="s">
        <v>40</v>
      </c>
      <c r="N289">
        <v>2</v>
      </c>
      <c r="O289">
        <v>0</v>
      </c>
      <c r="P289" t="s">
        <v>26</v>
      </c>
      <c r="Q289" t="s">
        <v>1122</v>
      </c>
      <c r="R289" t="s">
        <v>28</v>
      </c>
      <c r="S289" t="s">
        <v>976</v>
      </c>
      <c r="T289" t="s">
        <v>30</v>
      </c>
      <c r="U289">
        <v>40</v>
      </c>
    </row>
    <row r="290" spans="1:21" x14ac:dyDescent="0.3">
      <c r="A290">
        <v>1484</v>
      </c>
      <c r="B290">
        <v>13328787684</v>
      </c>
      <c r="C290" t="s">
        <v>1262</v>
      </c>
      <c r="D290" t="s">
        <v>1263</v>
      </c>
      <c r="E290" t="s">
        <v>20</v>
      </c>
      <c r="F290" t="s">
        <v>21</v>
      </c>
      <c r="G290">
        <v>48997</v>
      </c>
      <c r="H290" t="s">
        <v>22</v>
      </c>
      <c r="I290" t="s">
        <v>1264</v>
      </c>
      <c r="J290" t="s">
        <v>24</v>
      </c>
      <c r="K290">
        <v>30</v>
      </c>
      <c r="L290">
        <v>50</v>
      </c>
      <c r="M290" t="s">
        <v>25</v>
      </c>
      <c r="N290">
        <v>4</v>
      </c>
      <c r="O290">
        <v>0</v>
      </c>
      <c r="P290" t="s">
        <v>26</v>
      </c>
      <c r="Q290" t="s">
        <v>1265</v>
      </c>
      <c r="R290" t="s">
        <v>28</v>
      </c>
      <c r="S290" t="s">
        <v>976</v>
      </c>
      <c r="T290" t="s">
        <v>30</v>
      </c>
      <c r="U290">
        <v>40</v>
      </c>
    </row>
    <row r="291" spans="1:21" x14ac:dyDescent="0.3">
      <c r="A291">
        <v>2509</v>
      </c>
      <c r="B291">
        <v>20694434000</v>
      </c>
      <c r="C291" t="s">
        <v>1288</v>
      </c>
      <c r="D291" t="s">
        <v>1289</v>
      </c>
      <c r="E291" t="s">
        <v>131</v>
      </c>
      <c r="F291" t="s">
        <v>21</v>
      </c>
      <c r="G291">
        <v>60365</v>
      </c>
      <c r="H291" t="s">
        <v>22</v>
      </c>
      <c r="I291" t="s">
        <v>1290</v>
      </c>
      <c r="J291" t="s">
        <v>24</v>
      </c>
      <c r="K291">
        <v>30</v>
      </c>
      <c r="L291">
        <v>50</v>
      </c>
      <c r="M291" t="s">
        <v>25</v>
      </c>
      <c r="N291">
        <v>3</v>
      </c>
      <c r="O291">
        <v>0</v>
      </c>
      <c r="P291" t="s">
        <v>26</v>
      </c>
      <c r="Q291" t="s">
        <v>1291</v>
      </c>
      <c r="R291" t="s">
        <v>28</v>
      </c>
      <c r="S291" t="s">
        <v>976</v>
      </c>
      <c r="T291" t="s">
        <v>30</v>
      </c>
      <c r="U291">
        <v>40</v>
      </c>
    </row>
    <row r="292" spans="1:21" x14ac:dyDescent="0.3">
      <c r="A292">
        <v>2521</v>
      </c>
      <c r="B292">
        <v>20795623064</v>
      </c>
      <c r="C292" t="s">
        <v>1292</v>
      </c>
      <c r="D292" t="s">
        <v>1293</v>
      </c>
      <c r="E292" t="s">
        <v>498</v>
      </c>
      <c r="F292" t="s">
        <v>21</v>
      </c>
      <c r="G292">
        <v>87121</v>
      </c>
      <c r="H292" t="s">
        <v>22</v>
      </c>
      <c r="I292" t="s">
        <v>1294</v>
      </c>
      <c r="J292" t="s">
        <v>24</v>
      </c>
      <c r="K292">
        <v>30</v>
      </c>
      <c r="L292">
        <v>50</v>
      </c>
      <c r="M292" t="s">
        <v>40</v>
      </c>
      <c r="N292">
        <v>1</v>
      </c>
      <c r="O292">
        <v>0</v>
      </c>
      <c r="P292" t="s">
        <v>26</v>
      </c>
      <c r="Q292" t="s">
        <v>1295</v>
      </c>
      <c r="R292" t="s">
        <v>28</v>
      </c>
      <c r="S292" t="s">
        <v>976</v>
      </c>
      <c r="T292" t="s">
        <v>30</v>
      </c>
      <c r="U292">
        <v>40</v>
      </c>
    </row>
    <row r="293" spans="1:21" x14ac:dyDescent="0.3">
      <c r="A293">
        <v>2524</v>
      </c>
      <c r="B293">
        <v>20825921297</v>
      </c>
      <c r="C293" t="s">
        <v>1296</v>
      </c>
      <c r="D293" t="s">
        <v>1297</v>
      </c>
      <c r="E293" t="s">
        <v>33</v>
      </c>
      <c r="F293" t="s">
        <v>21</v>
      </c>
      <c r="G293">
        <v>30820</v>
      </c>
      <c r="H293" t="s">
        <v>22</v>
      </c>
      <c r="I293" t="s">
        <v>1298</v>
      </c>
      <c r="J293" t="s">
        <v>24</v>
      </c>
      <c r="K293">
        <v>30</v>
      </c>
      <c r="L293">
        <v>50</v>
      </c>
      <c r="M293" t="s">
        <v>25</v>
      </c>
      <c r="N293">
        <v>3</v>
      </c>
      <c r="O293">
        <v>0</v>
      </c>
      <c r="P293" t="s">
        <v>26</v>
      </c>
      <c r="Q293" t="s">
        <v>1299</v>
      </c>
      <c r="R293" t="s">
        <v>28</v>
      </c>
      <c r="S293" t="s">
        <v>976</v>
      </c>
      <c r="T293" t="s">
        <v>30</v>
      </c>
      <c r="U293">
        <v>40</v>
      </c>
    </row>
    <row r="294" spans="1:21" x14ac:dyDescent="0.3">
      <c r="A294">
        <v>2526</v>
      </c>
      <c r="B294">
        <v>20835164189</v>
      </c>
      <c r="C294" t="s">
        <v>1300</v>
      </c>
      <c r="D294" t="s">
        <v>1301</v>
      </c>
      <c r="E294" t="s">
        <v>215</v>
      </c>
      <c r="F294" t="s">
        <v>21</v>
      </c>
      <c r="G294">
        <v>80776</v>
      </c>
      <c r="H294" t="s">
        <v>22</v>
      </c>
      <c r="I294" t="s">
        <v>1302</v>
      </c>
      <c r="J294" t="s">
        <v>24</v>
      </c>
      <c r="K294">
        <v>30</v>
      </c>
      <c r="L294">
        <v>50</v>
      </c>
      <c r="M294" t="s">
        <v>25</v>
      </c>
      <c r="N294">
        <v>3</v>
      </c>
      <c r="O294">
        <v>0</v>
      </c>
      <c r="P294" t="s">
        <v>26</v>
      </c>
      <c r="Q294" t="s">
        <v>1303</v>
      </c>
      <c r="R294" t="s">
        <v>28</v>
      </c>
      <c r="S294" t="s">
        <v>976</v>
      </c>
      <c r="T294" t="s">
        <v>30</v>
      </c>
      <c r="U294">
        <v>40</v>
      </c>
    </row>
    <row r="295" spans="1:21" x14ac:dyDescent="0.3">
      <c r="A295">
        <v>3175</v>
      </c>
      <c r="B295">
        <v>25342686176</v>
      </c>
      <c r="C295" t="s">
        <v>1327</v>
      </c>
      <c r="D295" t="s">
        <v>1328</v>
      </c>
      <c r="E295" t="s">
        <v>54</v>
      </c>
      <c r="F295" t="s">
        <v>21</v>
      </c>
      <c r="G295">
        <v>73271</v>
      </c>
      <c r="H295" t="s">
        <v>22</v>
      </c>
      <c r="I295" t="s">
        <v>1329</v>
      </c>
      <c r="J295" t="s">
        <v>24</v>
      </c>
      <c r="K295">
        <v>30</v>
      </c>
      <c r="L295">
        <v>50</v>
      </c>
      <c r="M295" t="s">
        <v>25</v>
      </c>
      <c r="N295">
        <v>2</v>
      </c>
      <c r="O295">
        <v>0</v>
      </c>
      <c r="P295" t="s">
        <v>26</v>
      </c>
      <c r="Q295" t="s">
        <v>1330</v>
      </c>
      <c r="R295" t="s">
        <v>28</v>
      </c>
      <c r="S295" t="s">
        <v>976</v>
      </c>
      <c r="T295" t="s">
        <v>30</v>
      </c>
      <c r="U295">
        <v>40</v>
      </c>
    </row>
    <row r="296" spans="1:21" x14ac:dyDescent="0.3">
      <c r="A296">
        <v>3229</v>
      </c>
      <c r="B296">
        <v>25805785700</v>
      </c>
      <c r="C296" t="s">
        <v>1331</v>
      </c>
      <c r="D296" t="s">
        <v>1332</v>
      </c>
      <c r="E296" t="s">
        <v>719</v>
      </c>
      <c r="F296" t="s">
        <v>21</v>
      </c>
      <c r="G296">
        <v>60833</v>
      </c>
      <c r="H296" t="s">
        <v>22</v>
      </c>
      <c r="I296" t="s">
        <v>1333</v>
      </c>
      <c r="J296" t="s">
        <v>24</v>
      </c>
      <c r="K296">
        <v>30</v>
      </c>
      <c r="L296">
        <v>50</v>
      </c>
      <c r="M296" t="s">
        <v>25</v>
      </c>
      <c r="N296">
        <v>1</v>
      </c>
      <c r="O296">
        <v>0</v>
      </c>
      <c r="P296" t="s">
        <v>26</v>
      </c>
      <c r="Q296" t="s">
        <v>1334</v>
      </c>
      <c r="R296" t="s">
        <v>28</v>
      </c>
      <c r="S296" t="s">
        <v>976</v>
      </c>
      <c r="T296" t="s">
        <v>30</v>
      </c>
      <c r="U296">
        <v>40</v>
      </c>
    </row>
    <row r="297" spans="1:21" x14ac:dyDescent="0.3">
      <c r="A297">
        <v>3237</v>
      </c>
      <c r="B297">
        <v>25866736200</v>
      </c>
      <c r="C297" t="s">
        <v>1339</v>
      </c>
      <c r="D297" t="s">
        <v>1340</v>
      </c>
      <c r="E297" t="s">
        <v>719</v>
      </c>
      <c r="F297" t="s">
        <v>21</v>
      </c>
      <c r="G297">
        <v>10076</v>
      </c>
      <c r="H297" t="s">
        <v>22</v>
      </c>
      <c r="I297" t="s">
        <v>1341</v>
      </c>
      <c r="J297" t="s">
        <v>24</v>
      </c>
      <c r="K297">
        <v>30</v>
      </c>
      <c r="L297">
        <v>50</v>
      </c>
      <c r="M297" t="s">
        <v>25</v>
      </c>
      <c r="N297">
        <v>0</v>
      </c>
      <c r="O297">
        <v>0</v>
      </c>
      <c r="P297" t="s">
        <v>26</v>
      </c>
      <c r="Q297" t="s">
        <v>1342</v>
      </c>
      <c r="R297" t="s">
        <v>28</v>
      </c>
      <c r="S297" t="s">
        <v>976</v>
      </c>
      <c r="T297" t="s">
        <v>30</v>
      </c>
      <c r="U297">
        <v>40</v>
      </c>
    </row>
    <row r="298" spans="1:21" x14ac:dyDescent="0.3">
      <c r="A298">
        <v>3455</v>
      </c>
      <c r="B298">
        <v>27546002864</v>
      </c>
      <c r="C298" t="s">
        <v>1351</v>
      </c>
      <c r="D298" t="s">
        <v>1352</v>
      </c>
      <c r="E298" t="s">
        <v>144</v>
      </c>
      <c r="F298" t="s">
        <v>21</v>
      </c>
      <c r="G298">
        <v>43186</v>
      </c>
      <c r="H298" t="s">
        <v>22</v>
      </c>
      <c r="I298" t="s">
        <v>1353</v>
      </c>
      <c r="J298" t="s">
        <v>24</v>
      </c>
      <c r="K298">
        <v>30</v>
      </c>
      <c r="L298">
        <v>50</v>
      </c>
      <c r="M298" t="s">
        <v>25</v>
      </c>
      <c r="N298">
        <v>4</v>
      </c>
      <c r="O298">
        <v>0</v>
      </c>
      <c r="P298" t="s">
        <v>26</v>
      </c>
      <c r="Q298" t="s">
        <v>1354</v>
      </c>
      <c r="R298" t="s">
        <v>28</v>
      </c>
      <c r="S298" t="s">
        <v>976</v>
      </c>
      <c r="T298" t="s">
        <v>30</v>
      </c>
      <c r="U298">
        <v>40</v>
      </c>
    </row>
    <row r="299" spans="1:21" x14ac:dyDescent="0.3">
      <c r="A299">
        <v>3715</v>
      </c>
      <c r="B299">
        <v>29564568996</v>
      </c>
      <c r="C299" t="s">
        <v>1359</v>
      </c>
      <c r="D299" t="s">
        <v>1360</v>
      </c>
      <c r="E299" t="s">
        <v>65</v>
      </c>
      <c r="F299" t="s">
        <v>21</v>
      </c>
      <c r="G299">
        <v>48199</v>
      </c>
      <c r="H299" t="s">
        <v>22</v>
      </c>
      <c r="I299" t="s">
        <v>1361</v>
      </c>
      <c r="J299" t="s">
        <v>24</v>
      </c>
      <c r="K299">
        <v>30</v>
      </c>
      <c r="L299">
        <v>50</v>
      </c>
      <c r="M299" t="s">
        <v>25</v>
      </c>
      <c r="N299">
        <v>1</v>
      </c>
      <c r="O299">
        <v>0</v>
      </c>
      <c r="P299" t="s">
        <v>26</v>
      </c>
      <c r="Q299" t="s">
        <v>890</v>
      </c>
      <c r="R299" t="s">
        <v>28</v>
      </c>
      <c r="S299" t="s">
        <v>976</v>
      </c>
      <c r="T299" t="s">
        <v>30</v>
      </c>
      <c r="U299">
        <v>40</v>
      </c>
    </row>
    <row r="300" spans="1:21" x14ac:dyDescent="0.3">
      <c r="A300">
        <v>3782</v>
      </c>
      <c r="B300">
        <v>30071619153</v>
      </c>
      <c r="C300" t="s">
        <v>1362</v>
      </c>
      <c r="D300" t="s">
        <v>1363</v>
      </c>
      <c r="E300" t="s">
        <v>401</v>
      </c>
      <c r="F300" t="s">
        <v>21</v>
      </c>
      <c r="G300">
        <v>24784</v>
      </c>
      <c r="H300" t="s">
        <v>22</v>
      </c>
      <c r="I300" t="s">
        <v>1364</v>
      </c>
      <c r="J300" t="s">
        <v>24</v>
      </c>
      <c r="K300">
        <v>30</v>
      </c>
      <c r="L300">
        <v>50</v>
      </c>
      <c r="M300" t="s">
        <v>25</v>
      </c>
      <c r="N300">
        <v>2</v>
      </c>
      <c r="O300">
        <v>0</v>
      </c>
      <c r="P300" t="s">
        <v>26</v>
      </c>
      <c r="Q300" t="s">
        <v>1365</v>
      </c>
      <c r="R300" t="s">
        <v>28</v>
      </c>
      <c r="S300" t="s">
        <v>976</v>
      </c>
      <c r="T300" t="s">
        <v>30</v>
      </c>
      <c r="U300">
        <v>40</v>
      </c>
    </row>
    <row r="301" spans="1:21" x14ac:dyDescent="0.3">
      <c r="A301">
        <v>3936</v>
      </c>
      <c r="B301">
        <v>31264944672</v>
      </c>
      <c r="C301" t="s">
        <v>1366</v>
      </c>
      <c r="D301" t="s">
        <v>1367</v>
      </c>
      <c r="E301" t="s">
        <v>122</v>
      </c>
      <c r="F301" t="s">
        <v>21</v>
      </c>
      <c r="G301">
        <v>38300</v>
      </c>
      <c r="H301" t="s">
        <v>22</v>
      </c>
      <c r="I301" t="s">
        <v>1368</v>
      </c>
      <c r="J301" t="s">
        <v>24</v>
      </c>
      <c r="K301">
        <v>30</v>
      </c>
      <c r="L301">
        <v>50</v>
      </c>
      <c r="M301" t="s">
        <v>40</v>
      </c>
      <c r="N301">
        <v>4</v>
      </c>
      <c r="O301">
        <v>0</v>
      </c>
      <c r="P301" t="s">
        <v>26</v>
      </c>
      <c r="Q301" t="s">
        <v>1369</v>
      </c>
      <c r="R301" t="s">
        <v>28</v>
      </c>
      <c r="S301" t="s">
        <v>976</v>
      </c>
      <c r="T301" t="s">
        <v>30</v>
      </c>
      <c r="U301">
        <v>40</v>
      </c>
    </row>
    <row r="302" spans="1:21" x14ac:dyDescent="0.3">
      <c r="A302">
        <v>4077</v>
      </c>
      <c r="B302">
        <v>32132124300</v>
      </c>
      <c r="C302" t="s">
        <v>1378</v>
      </c>
      <c r="D302" t="s">
        <v>1379</v>
      </c>
      <c r="E302" t="s">
        <v>59</v>
      </c>
      <c r="F302" t="s">
        <v>21</v>
      </c>
      <c r="G302">
        <v>96536</v>
      </c>
      <c r="H302" t="s">
        <v>22</v>
      </c>
      <c r="I302" t="s">
        <v>1380</v>
      </c>
      <c r="J302" t="s">
        <v>24</v>
      </c>
      <c r="K302">
        <v>30</v>
      </c>
      <c r="L302">
        <v>50</v>
      </c>
      <c r="M302" t="s">
        <v>40</v>
      </c>
      <c r="N302">
        <v>1</v>
      </c>
      <c r="O302">
        <v>0</v>
      </c>
      <c r="P302" t="s">
        <v>26</v>
      </c>
      <c r="Q302" t="s">
        <v>712</v>
      </c>
      <c r="R302" t="s">
        <v>28</v>
      </c>
      <c r="S302" t="s">
        <v>976</v>
      </c>
      <c r="T302" t="s">
        <v>30</v>
      </c>
      <c r="U302">
        <v>40</v>
      </c>
    </row>
    <row r="303" spans="1:21" x14ac:dyDescent="0.3">
      <c r="A303">
        <v>4297</v>
      </c>
      <c r="B303">
        <v>33814588189</v>
      </c>
      <c r="C303" t="s">
        <v>1381</v>
      </c>
      <c r="D303" t="s">
        <v>1382</v>
      </c>
      <c r="E303" t="s">
        <v>131</v>
      </c>
      <c r="F303" t="s">
        <v>21</v>
      </c>
      <c r="G303">
        <v>33235</v>
      </c>
      <c r="H303" t="s">
        <v>22</v>
      </c>
      <c r="I303" t="s">
        <v>1383</v>
      </c>
      <c r="J303" t="s">
        <v>24</v>
      </c>
      <c r="K303">
        <v>30</v>
      </c>
      <c r="L303">
        <v>50</v>
      </c>
      <c r="M303" t="s">
        <v>40</v>
      </c>
      <c r="N303">
        <v>3</v>
      </c>
      <c r="O303">
        <v>0</v>
      </c>
      <c r="P303" t="s">
        <v>26</v>
      </c>
      <c r="Q303" t="s">
        <v>1384</v>
      </c>
      <c r="R303" t="s">
        <v>28</v>
      </c>
      <c r="S303" t="s">
        <v>976</v>
      </c>
      <c r="T303" t="s">
        <v>30</v>
      </c>
      <c r="U303">
        <v>40</v>
      </c>
    </row>
    <row r="304" spans="1:21" x14ac:dyDescent="0.3">
      <c r="A304">
        <v>4334</v>
      </c>
      <c r="B304">
        <v>34108542200</v>
      </c>
      <c r="C304" t="s">
        <v>1385</v>
      </c>
      <c r="D304" t="s">
        <v>1386</v>
      </c>
      <c r="E304" t="s">
        <v>153</v>
      </c>
      <c r="F304" t="s">
        <v>21</v>
      </c>
      <c r="G304">
        <v>14075</v>
      </c>
      <c r="H304" t="s">
        <v>22</v>
      </c>
      <c r="I304" t="s">
        <v>1387</v>
      </c>
      <c r="J304" t="s">
        <v>24</v>
      </c>
      <c r="K304">
        <v>30</v>
      </c>
      <c r="L304">
        <v>50</v>
      </c>
      <c r="M304" t="s">
        <v>40</v>
      </c>
      <c r="N304">
        <v>2</v>
      </c>
      <c r="O304">
        <v>0</v>
      </c>
      <c r="P304" t="s">
        <v>26</v>
      </c>
      <c r="Q304" t="s">
        <v>1220</v>
      </c>
      <c r="R304" t="s">
        <v>28</v>
      </c>
      <c r="S304" t="s">
        <v>976</v>
      </c>
      <c r="T304" t="s">
        <v>30</v>
      </c>
      <c r="U304">
        <v>40</v>
      </c>
    </row>
    <row r="305" spans="1:21" x14ac:dyDescent="0.3">
      <c r="A305">
        <v>4638</v>
      </c>
      <c r="B305">
        <v>36402265400</v>
      </c>
      <c r="C305" t="s">
        <v>1403</v>
      </c>
      <c r="D305" t="s">
        <v>1404</v>
      </c>
      <c r="E305" t="s">
        <v>70</v>
      </c>
      <c r="F305" t="s">
        <v>21</v>
      </c>
      <c r="G305">
        <v>27812</v>
      </c>
      <c r="H305" t="s">
        <v>22</v>
      </c>
      <c r="I305" t="s">
        <v>1405</v>
      </c>
      <c r="J305" t="s">
        <v>24</v>
      </c>
      <c r="K305">
        <v>30</v>
      </c>
      <c r="L305">
        <v>50</v>
      </c>
      <c r="M305" t="s">
        <v>40</v>
      </c>
      <c r="N305">
        <v>2</v>
      </c>
      <c r="O305">
        <v>0</v>
      </c>
      <c r="P305" t="s">
        <v>26</v>
      </c>
      <c r="Q305" t="s">
        <v>1406</v>
      </c>
      <c r="R305" t="s">
        <v>28</v>
      </c>
      <c r="S305" t="s">
        <v>976</v>
      </c>
      <c r="T305" t="s">
        <v>30</v>
      </c>
      <c r="U305">
        <v>40</v>
      </c>
    </row>
    <row r="306" spans="1:21" x14ac:dyDescent="0.3">
      <c r="A306">
        <v>4798</v>
      </c>
      <c r="B306">
        <v>37687204480</v>
      </c>
      <c r="C306" t="s">
        <v>1411</v>
      </c>
      <c r="D306" t="s">
        <v>1412</v>
      </c>
      <c r="E306" t="s">
        <v>20</v>
      </c>
      <c r="F306" t="s">
        <v>21</v>
      </c>
      <c r="G306">
        <v>67997</v>
      </c>
      <c r="H306" t="s">
        <v>22</v>
      </c>
      <c r="I306" t="s">
        <v>1413</v>
      </c>
      <c r="J306" t="s">
        <v>24</v>
      </c>
      <c r="K306">
        <v>30</v>
      </c>
      <c r="L306">
        <v>50</v>
      </c>
      <c r="M306" t="s">
        <v>25</v>
      </c>
      <c r="N306">
        <v>1</v>
      </c>
      <c r="O306">
        <v>0</v>
      </c>
      <c r="P306" t="s">
        <v>26</v>
      </c>
      <c r="Q306" t="s">
        <v>1414</v>
      </c>
      <c r="R306" t="s">
        <v>28</v>
      </c>
      <c r="S306" t="s">
        <v>976</v>
      </c>
      <c r="T306" t="s">
        <v>30</v>
      </c>
      <c r="U306">
        <v>40</v>
      </c>
    </row>
    <row r="307" spans="1:21" x14ac:dyDescent="0.3">
      <c r="A307">
        <v>4915</v>
      </c>
      <c r="B307">
        <v>38492473363</v>
      </c>
      <c r="C307" t="s">
        <v>1423</v>
      </c>
      <c r="D307" t="s">
        <v>1424</v>
      </c>
      <c r="E307" t="s">
        <v>307</v>
      </c>
      <c r="F307" t="s">
        <v>21</v>
      </c>
      <c r="G307">
        <v>56253</v>
      </c>
      <c r="H307" t="s">
        <v>22</v>
      </c>
      <c r="I307" t="s">
        <v>1425</v>
      </c>
      <c r="J307" t="s">
        <v>24</v>
      </c>
      <c r="K307">
        <v>30</v>
      </c>
      <c r="L307">
        <v>50</v>
      </c>
      <c r="M307" t="s">
        <v>40</v>
      </c>
      <c r="N307">
        <v>2</v>
      </c>
      <c r="O307">
        <v>0</v>
      </c>
      <c r="P307" t="s">
        <v>26</v>
      </c>
      <c r="Q307" t="s">
        <v>1426</v>
      </c>
      <c r="R307" t="s">
        <v>28</v>
      </c>
      <c r="S307" t="s">
        <v>976</v>
      </c>
      <c r="T307" t="s">
        <v>30</v>
      </c>
      <c r="U307">
        <v>40</v>
      </c>
    </row>
    <row r="308" spans="1:21" x14ac:dyDescent="0.3">
      <c r="A308">
        <v>4955</v>
      </c>
      <c r="B308">
        <v>38816586136</v>
      </c>
      <c r="C308" t="s">
        <v>1427</v>
      </c>
      <c r="D308" t="s">
        <v>1428</v>
      </c>
      <c r="E308" t="s">
        <v>271</v>
      </c>
      <c r="F308" t="s">
        <v>21</v>
      </c>
      <c r="G308">
        <v>42326</v>
      </c>
      <c r="H308" t="s">
        <v>22</v>
      </c>
      <c r="I308" t="s">
        <v>1429</v>
      </c>
      <c r="J308" t="s">
        <v>24</v>
      </c>
      <c r="K308">
        <v>30</v>
      </c>
      <c r="L308">
        <v>50</v>
      </c>
      <c r="M308" t="s">
        <v>25</v>
      </c>
      <c r="N308">
        <v>3</v>
      </c>
      <c r="O308">
        <v>0</v>
      </c>
      <c r="P308" t="s">
        <v>26</v>
      </c>
      <c r="Q308" t="s">
        <v>1430</v>
      </c>
      <c r="R308" t="s">
        <v>28</v>
      </c>
      <c r="S308" t="s">
        <v>976</v>
      </c>
      <c r="T308" t="s">
        <v>30</v>
      </c>
      <c r="U308">
        <v>40</v>
      </c>
    </row>
    <row r="309" spans="1:21" x14ac:dyDescent="0.3">
      <c r="A309">
        <v>5030</v>
      </c>
      <c r="B309">
        <v>39407380200</v>
      </c>
      <c r="C309" t="s">
        <v>1437</v>
      </c>
      <c r="D309" t="s">
        <v>1438</v>
      </c>
      <c r="E309" t="s">
        <v>113</v>
      </c>
      <c r="F309" t="s">
        <v>21</v>
      </c>
      <c r="G309">
        <v>19123</v>
      </c>
      <c r="H309" t="s">
        <v>22</v>
      </c>
      <c r="I309" t="s">
        <v>1439</v>
      </c>
      <c r="J309" t="s">
        <v>24</v>
      </c>
      <c r="K309">
        <v>30</v>
      </c>
      <c r="L309">
        <v>50</v>
      </c>
      <c r="M309" t="s">
        <v>25</v>
      </c>
      <c r="N309">
        <v>5</v>
      </c>
      <c r="O309">
        <v>0</v>
      </c>
      <c r="P309" t="s">
        <v>26</v>
      </c>
      <c r="Q309" t="s">
        <v>1440</v>
      </c>
      <c r="R309" t="s">
        <v>28</v>
      </c>
      <c r="S309" t="s">
        <v>976</v>
      </c>
      <c r="T309" t="s">
        <v>30</v>
      </c>
      <c r="U309">
        <v>40</v>
      </c>
    </row>
    <row r="310" spans="1:21" x14ac:dyDescent="0.3">
      <c r="A310">
        <v>5052</v>
      </c>
      <c r="B310">
        <v>39624440700</v>
      </c>
      <c r="C310" t="s">
        <v>1441</v>
      </c>
      <c r="D310" t="s">
        <v>1442</v>
      </c>
      <c r="E310" t="s">
        <v>158</v>
      </c>
      <c r="F310" t="s">
        <v>21</v>
      </c>
      <c r="G310">
        <v>69754</v>
      </c>
      <c r="H310" t="s">
        <v>22</v>
      </c>
      <c r="I310" t="s">
        <v>1443</v>
      </c>
      <c r="J310" t="s">
        <v>24</v>
      </c>
      <c r="K310">
        <v>30</v>
      </c>
      <c r="L310">
        <v>50</v>
      </c>
      <c r="M310" t="s">
        <v>25</v>
      </c>
      <c r="N310">
        <v>5</v>
      </c>
      <c r="O310">
        <v>0</v>
      </c>
      <c r="P310" t="s">
        <v>26</v>
      </c>
      <c r="Q310" t="s">
        <v>1444</v>
      </c>
      <c r="R310" t="s">
        <v>28</v>
      </c>
      <c r="S310" t="s">
        <v>976</v>
      </c>
      <c r="T310" t="s">
        <v>30</v>
      </c>
      <c r="U310">
        <v>40</v>
      </c>
    </row>
    <row r="311" spans="1:21" x14ac:dyDescent="0.3">
      <c r="A311">
        <v>5104</v>
      </c>
      <c r="B311">
        <v>40020822882</v>
      </c>
      <c r="C311" t="s">
        <v>1445</v>
      </c>
      <c r="D311" t="s">
        <v>1446</v>
      </c>
      <c r="E311" t="s">
        <v>346</v>
      </c>
      <c r="F311" t="s">
        <v>21</v>
      </c>
      <c r="G311">
        <v>37722</v>
      </c>
      <c r="H311" t="s">
        <v>22</v>
      </c>
      <c r="I311" t="s">
        <v>1447</v>
      </c>
      <c r="J311" t="s">
        <v>24</v>
      </c>
      <c r="K311">
        <v>30</v>
      </c>
      <c r="L311">
        <v>50</v>
      </c>
      <c r="M311" t="s">
        <v>40</v>
      </c>
      <c r="N311">
        <v>2</v>
      </c>
      <c r="O311">
        <v>0</v>
      </c>
      <c r="P311" t="s">
        <v>26</v>
      </c>
      <c r="Q311" t="s">
        <v>1448</v>
      </c>
      <c r="R311" t="s">
        <v>28</v>
      </c>
      <c r="S311" t="s">
        <v>976</v>
      </c>
      <c r="T311" t="s">
        <v>30</v>
      </c>
      <c r="U311">
        <v>40</v>
      </c>
    </row>
    <row r="312" spans="1:21" x14ac:dyDescent="0.3">
      <c r="A312">
        <v>5202</v>
      </c>
      <c r="B312">
        <v>40721099376</v>
      </c>
      <c r="C312" t="s">
        <v>1461</v>
      </c>
      <c r="D312" t="s">
        <v>1462</v>
      </c>
      <c r="E312" t="s">
        <v>719</v>
      </c>
      <c r="F312" t="s">
        <v>21</v>
      </c>
      <c r="G312">
        <v>35942</v>
      </c>
      <c r="H312" t="s">
        <v>22</v>
      </c>
      <c r="I312" t="s">
        <v>1463</v>
      </c>
      <c r="J312" t="s">
        <v>24</v>
      </c>
      <c r="K312">
        <v>30</v>
      </c>
      <c r="L312">
        <v>50</v>
      </c>
      <c r="M312" t="s">
        <v>25</v>
      </c>
      <c r="N312">
        <v>1</v>
      </c>
      <c r="O312">
        <v>0</v>
      </c>
      <c r="P312" t="s">
        <v>26</v>
      </c>
      <c r="Q312" t="s">
        <v>1464</v>
      </c>
      <c r="R312" t="s">
        <v>28</v>
      </c>
      <c r="S312" t="s">
        <v>976</v>
      </c>
      <c r="T312" t="s">
        <v>30</v>
      </c>
      <c r="U312">
        <v>40</v>
      </c>
    </row>
    <row r="313" spans="1:21" x14ac:dyDescent="0.3">
      <c r="A313">
        <v>5215</v>
      </c>
      <c r="B313">
        <v>40800326466</v>
      </c>
      <c r="C313" t="s">
        <v>1465</v>
      </c>
      <c r="D313" t="s">
        <v>1466</v>
      </c>
      <c r="E313" t="s">
        <v>621</v>
      </c>
      <c r="F313" t="s">
        <v>21</v>
      </c>
      <c r="G313">
        <v>41170</v>
      </c>
      <c r="H313" t="s">
        <v>22</v>
      </c>
      <c r="I313" t="s">
        <v>1467</v>
      </c>
      <c r="J313" t="s">
        <v>24</v>
      </c>
      <c r="K313">
        <v>30</v>
      </c>
      <c r="L313">
        <v>50</v>
      </c>
      <c r="M313" t="s">
        <v>40</v>
      </c>
      <c r="N313">
        <v>4</v>
      </c>
      <c r="O313">
        <v>0</v>
      </c>
      <c r="P313" t="s">
        <v>26</v>
      </c>
      <c r="Q313" t="s">
        <v>1365</v>
      </c>
      <c r="R313" t="s">
        <v>28</v>
      </c>
      <c r="S313" t="s">
        <v>976</v>
      </c>
      <c r="T313" t="s">
        <v>30</v>
      </c>
      <c r="U313">
        <v>40</v>
      </c>
    </row>
    <row r="314" spans="1:21" x14ac:dyDescent="0.3">
      <c r="A314">
        <v>5389</v>
      </c>
      <c r="B314">
        <v>42121931300</v>
      </c>
      <c r="C314" t="s">
        <v>1468</v>
      </c>
      <c r="D314" t="s">
        <v>1469</v>
      </c>
      <c r="E314" t="s">
        <v>33</v>
      </c>
      <c r="F314" t="s">
        <v>21</v>
      </c>
      <c r="G314">
        <v>90338</v>
      </c>
      <c r="H314" t="s">
        <v>22</v>
      </c>
      <c r="I314" t="s">
        <v>1470</v>
      </c>
      <c r="J314" t="s">
        <v>24</v>
      </c>
      <c r="K314">
        <v>30</v>
      </c>
      <c r="L314">
        <v>50</v>
      </c>
      <c r="M314" t="s">
        <v>25</v>
      </c>
      <c r="N314">
        <v>1</v>
      </c>
      <c r="O314">
        <v>0</v>
      </c>
      <c r="P314" t="s">
        <v>26</v>
      </c>
      <c r="Q314" t="s">
        <v>479</v>
      </c>
      <c r="R314" t="s">
        <v>28</v>
      </c>
      <c r="S314" t="s">
        <v>976</v>
      </c>
      <c r="T314" t="s">
        <v>30</v>
      </c>
      <c r="U314">
        <v>40</v>
      </c>
    </row>
    <row r="315" spans="1:21" x14ac:dyDescent="0.3">
      <c r="A315">
        <v>5426</v>
      </c>
      <c r="B315">
        <v>42419962300</v>
      </c>
      <c r="C315" t="s">
        <v>1474</v>
      </c>
      <c r="D315" t="s">
        <v>1475</v>
      </c>
      <c r="E315" t="s">
        <v>153</v>
      </c>
      <c r="F315" t="s">
        <v>21</v>
      </c>
      <c r="G315">
        <v>48592</v>
      </c>
      <c r="H315" t="s">
        <v>22</v>
      </c>
      <c r="I315" t="s">
        <v>1476</v>
      </c>
      <c r="J315" t="s">
        <v>24</v>
      </c>
      <c r="K315">
        <v>30</v>
      </c>
      <c r="L315">
        <v>50</v>
      </c>
      <c r="M315" t="s">
        <v>25</v>
      </c>
      <c r="N315">
        <v>2</v>
      </c>
      <c r="O315">
        <v>0</v>
      </c>
      <c r="P315" t="s">
        <v>26</v>
      </c>
      <c r="Q315" t="s">
        <v>1477</v>
      </c>
      <c r="R315" t="s">
        <v>28</v>
      </c>
      <c r="S315" t="s">
        <v>976</v>
      </c>
      <c r="T315" t="s">
        <v>30</v>
      </c>
      <c r="U315">
        <v>40</v>
      </c>
    </row>
    <row r="316" spans="1:21" x14ac:dyDescent="0.3">
      <c r="A316">
        <v>5534</v>
      </c>
      <c r="B316">
        <v>43308529900</v>
      </c>
      <c r="C316" t="s">
        <v>1481</v>
      </c>
      <c r="D316" t="s">
        <v>1482</v>
      </c>
      <c r="E316" t="s">
        <v>158</v>
      </c>
      <c r="F316" t="s">
        <v>21</v>
      </c>
      <c r="G316">
        <v>85491</v>
      </c>
      <c r="H316" t="s">
        <v>22</v>
      </c>
      <c r="I316" t="s">
        <v>1483</v>
      </c>
      <c r="J316" t="s">
        <v>24</v>
      </c>
      <c r="K316">
        <v>30</v>
      </c>
      <c r="L316">
        <v>50</v>
      </c>
      <c r="M316" t="s">
        <v>25</v>
      </c>
      <c r="N316">
        <v>2</v>
      </c>
      <c r="O316">
        <v>0</v>
      </c>
      <c r="P316" t="s">
        <v>26</v>
      </c>
      <c r="Q316" t="s">
        <v>1484</v>
      </c>
      <c r="R316" t="s">
        <v>28</v>
      </c>
      <c r="S316" t="s">
        <v>976</v>
      </c>
      <c r="T316" t="s">
        <v>30</v>
      </c>
      <c r="U316">
        <v>40</v>
      </c>
    </row>
    <row r="317" spans="1:21" x14ac:dyDescent="0.3">
      <c r="A317">
        <v>5683</v>
      </c>
      <c r="B317">
        <v>44503255486</v>
      </c>
      <c r="C317" t="s">
        <v>1485</v>
      </c>
      <c r="D317" t="s">
        <v>1486</v>
      </c>
      <c r="E317" t="s">
        <v>355</v>
      </c>
      <c r="F317" t="s">
        <v>21</v>
      </c>
      <c r="G317">
        <v>92775</v>
      </c>
      <c r="H317" t="s">
        <v>22</v>
      </c>
      <c r="I317" t="s">
        <v>1487</v>
      </c>
      <c r="J317" t="s">
        <v>24</v>
      </c>
      <c r="K317">
        <v>30</v>
      </c>
      <c r="L317">
        <v>50</v>
      </c>
      <c r="M317" t="s">
        <v>40</v>
      </c>
      <c r="N317">
        <v>2</v>
      </c>
      <c r="O317">
        <v>0</v>
      </c>
      <c r="P317" t="s">
        <v>26</v>
      </c>
      <c r="Q317" t="s">
        <v>1488</v>
      </c>
      <c r="R317" t="s">
        <v>28</v>
      </c>
      <c r="S317" t="s">
        <v>976</v>
      </c>
      <c r="T317" t="s">
        <v>30</v>
      </c>
      <c r="U317">
        <v>40</v>
      </c>
    </row>
    <row r="318" spans="1:21" x14ac:dyDescent="0.3">
      <c r="A318">
        <v>5736</v>
      </c>
      <c r="B318">
        <v>44950240254</v>
      </c>
      <c r="C318" t="s">
        <v>1492</v>
      </c>
      <c r="D318" t="s">
        <v>1493</v>
      </c>
      <c r="E318" t="s">
        <v>355</v>
      </c>
      <c r="F318" t="s">
        <v>21</v>
      </c>
      <c r="G318">
        <v>34323</v>
      </c>
      <c r="H318" t="s">
        <v>22</v>
      </c>
      <c r="I318" t="s">
        <v>1494</v>
      </c>
      <c r="J318" t="s">
        <v>24</v>
      </c>
      <c r="K318">
        <v>30</v>
      </c>
      <c r="L318">
        <v>50</v>
      </c>
      <c r="M318" t="s">
        <v>25</v>
      </c>
      <c r="N318">
        <v>3</v>
      </c>
      <c r="O318">
        <v>0</v>
      </c>
      <c r="P318" t="s">
        <v>26</v>
      </c>
      <c r="Q318" t="s">
        <v>1495</v>
      </c>
      <c r="R318" t="s">
        <v>28</v>
      </c>
      <c r="S318" t="s">
        <v>976</v>
      </c>
      <c r="T318" t="s">
        <v>30</v>
      </c>
      <c r="U318">
        <v>40</v>
      </c>
    </row>
    <row r="319" spans="1:21" x14ac:dyDescent="0.3">
      <c r="A319">
        <v>5856</v>
      </c>
      <c r="B319">
        <v>45894758701</v>
      </c>
      <c r="C319" t="s">
        <v>1504</v>
      </c>
      <c r="D319" t="s">
        <v>1505</v>
      </c>
      <c r="E319" t="s">
        <v>254</v>
      </c>
      <c r="F319" t="s">
        <v>21</v>
      </c>
      <c r="G319">
        <v>46712</v>
      </c>
      <c r="H319" t="s">
        <v>22</v>
      </c>
      <c r="I319" t="s">
        <v>1506</v>
      </c>
      <c r="J319" t="s">
        <v>24</v>
      </c>
      <c r="K319">
        <v>30</v>
      </c>
      <c r="L319">
        <v>50</v>
      </c>
      <c r="M319" t="s">
        <v>40</v>
      </c>
      <c r="N319">
        <v>4</v>
      </c>
      <c r="O319">
        <v>0</v>
      </c>
      <c r="P319" t="s">
        <v>26</v>
      </c>
      <c r="Q319" t="s">
        <v>1507</v>
      </c>
      <c r="R319" t="s">
        <v>28</v>
      </c>
      <c r="S319" t="s">
        <v>976</v>
      </c>
      <c r="T319" t="s">
        <v>30</v>
      </c>
      <c r="U319">
        <v>40</v>
      </c>
    </row>
    <row r="320" spans="1:21" x14ac:dyDescent="0.3">
      <c r="A320">
        <v>5914</v>
      </c>
      <c r="B320">
        <v>46450576782</v>
      </c>
      <c r="C320" t="s">
        <v>1512</v>
      </c>
      <c r="D320" t="s">
        <v>1513</v>
      </c>
      <c r="E320" t="s">
        <v>49</v>
      </c>
      <c r="F320" t="s">
        <v>21</v>
      </c>
      <c r="G320">
        <v>54788</v>
      </c>
      <c r="H320" t="s">
        <v>22</v>
      </c>
      <c r="I320" t="s">
        <v>1514</v>
      </c>
      <c r="J320" t="s">
        <v>24</v>
      </c>
      <c r="K320">
        <v>30</v>
      </c>
      <c r="L320">
        <v>50</v>
      </c>
      <c r="M320" t="s">
        <v>25</v>
      </c>
      <c r="N320">
        <v>2</v>
      </c>
      <c r="O320">
        <v>0</v>
      </c>
      <c r="P320" t="s">
        <v>26</v>
      </c>
      <c r="Q320" t="s">
        <v>1515</v>
      </c>
      <c r="R320" t="s">
        <v>28</v>
      </c>
      <c r="S320" t="s">
        <v>976</v>
      </c>
      <c r="T320" t="s">
        <v>30</v>
      </c>
      <c r="U320">
        <v>40</v>
      </c>
    </row>
    <row r="321" spans="1:21" x14ac:dyDescent="0.3">
      <c r="A321">
        <v>6147</v>
      </c>
      <c r="B321">
        <v>48573153614</v>
      </c>
      <c r="C321" t="s">
        <v>1516</v>
      </c>
      <c r="D321" t="s">
        <v>1517</v>
      </c>
      <c r="E321" t="s">
        <v>131</v>
      </c>
      <c r="F321" t="s">
        <v>21</v>
      </c>
      <c r="G321">
        <v>72995</v>
      </c>
      <c r="H321" t="s">
        <v>22</v>
      </c>
      <c r="I321" t="s">
        <v>1518</v>
      </c>
      <c r="J321" t="s">
        <v>24</v>
      </c>
      <c r="K321">
        <v>30</v>
      </c>
      <c r="L321">
        <v>50</v>
      </c>
      <c r="M321" t="s">
        <v>25</v>
      </c>
      <c r="N321">
        <v>5</v>
      </c>
      <c r="O321">
        <v>0</v>
      </c>
      <c r="P321" t="s">
        <v>26</v>
      </c>
      <c r="Q321" t="s">
        <v>1519</v>
      </c>
      <c r="R321" t="s">
        <v>28</v>
      </c>
      <c r="S321" t="s">
        <v>976</v>
      </c>
      <c r="T321" t="s">
        <v>30</v>
      </c>
      <c r="U321">
        <v>40</v>
      </c>
    </row>
    <row r="322" spans="1:21" x14ac:dyDescent="0.3">
      <c r="A322">
        <v>6385</v>
      </c>
      <c r="B322">
        <v>50496989500</v>
      </c>
      <c r="C322" t="s">
        <v>1531</v>
      </c>
      <c r="D322" t="s">
        <v>1532</v>
      </c>
      <c r="E322" t="s">
        <v>621</v>
      </c>
      <c r="F322" t="s">
        <v>21</v>
      </c>
      <c r="G322">
        <v>43662</v>
      </c>
      <c r="H322" t="s">
        <v>22</v>
      </c>
      <c r="I322" t="s">
        <v>1533</v>
      </c>
      <c r="J322" t="s">
        <v>24</v>
      </c>
      <c r="K322">
        <v>30</v>
      </c>
      <c r="L322">
        <v>50</v>
      </c>
      <c r="M322" t="s">
        <v>25</v>
      </c>
      <c r="N322">
        <v>2</v>
      </c>
      <c r="O322">
        <v>0</v>
      </c>
      <c r="P322" t="s">
        <v>26</v>
      </c>
      <c r="Q322" t="s">
        <v>1534</v>
      </c>
      <c r="R322" t="s">
        <v>28</v>
      </c>
      <c r="S322" t="s">
        <v>976</v>
      </c>
      <c r="T322" t="s">
        <v>30</v>
      </c>
      <c r="U322">
        <v>40</v>
      </c>
    </row>
    <row r="323" spans="1:21" x14ac:dyDescent="0.3">
      <c r="A323">
        <v>6386</v>
      </c>
      <c r="B323">
        <v>50497370362</v>
      </c>
      <c r="C323" t="s">
        <v>1535</v>
      </c>
      <c r="D323" t="s">
        <v>1536</v>
      </c>
      <c r="E323" t="s">
        <v>108</v>
      </c>
      <c r="F323" t="s">
        <v>21</v>
      </c>
      <c r="G323">
        <v>18369</v>
      </c>
      <c r="H323" t="s">
        <v>22</v>
      </c>
      <c r="I323" t="s">
        <v>1537</v>
      </c>
      <c r="J323" t="s">
        <v>24</v>
      </c>
      <c r="K323">
        <v>30</v>
      </c>
      <c r="L323">
        <v>50</v>
      </c>
      <c r="M323" t="s">
        <v>25</v>
      </c>
      <c r="N323">
        <v>4</v>
      </c>
      <c r="O323">
        <v>0</v>
      </c>
      <c r="P323" t="s">
        <v>26</v>
      </c>
      <c r="Q323" t="s">
        <v>207</v>
      </c>
      <c r="R323" t="s">
        <v>28</v>
      </c>
      <c r="S323" t="s">
        <v>976</v>
      </c>
      <c r="T323" t="s">
        <v>30</v>
      </c>
      <c r="U323">
        <v>40</v>
      </c>
    </row>
    <row r="324" spans="1:21" x14ac:dyDescent="0.3">
      <c r="A324">
        <v>6503</v>
      </c>
      <c r="B324">
        <v>51516100168</v>
      </c>
      <c r="C324" t="s">
        <v>1556</v>
      </c>
      <c r="D324" t="s">
        <v>1557</v>
      </c>
      <c r="E324" t="s">
        <v>575</v>
      </c>
      <c r="F324" t="s">
        <v>21</v>
      </c>
      <c r="G324">
        <v>87593</v>
      </c>
      <c r="H324" t="s">
        <v>22</v>
      </c>
      <c r="I324" t="s">
        <v>1558</v>
      </c>
      <c r="J324" t="s">
        <v>24</v>
      </c>
      <c r="K324">
        <v>30</v>
      </c>
      <c r="L324">
        <v>50</v>
      </c>
      <c r="M324" t="s">
        <v>25</v>
      </c>
      <c r="N324">
        <v>4</v>
      </c>
      <c r="O324">
        <v>0</v>
      </c>
      <c r="P324" t="s">
        <v>26</v>
      </c>
      <c r="Q324" t="s">
        <v>1559</v>
      </c>
      <c r="R324" t="s">
        <v>28</v>
      </c>
      <c r="S324" t="s">
        <v>976</v>
      </c>
      <c r="T324" t="s">
        <v>30</v>
      </c>
      <c r="U324">
        <v>40</v>
      </c>
    </row>
    <row r="325" spans="1:21" x14ac:dyDescent="0.3">
      <c r="A325">
        <v>6735</v>
      </c>
      <c r="B325">
        <v>53482583165</v>
      </c>
      <c r="C325" t="s">
        <v>1564</v>
      </c>
      <c r="D325" t="s">
        <v>1565</v>
      </c>
      <c r="E325" t="s">
        <v>329</v>
      </c>
      <c r="F325" t="s">
        <v>21</v>
      </c>
      <c r="G325">
        <v>80423</v>
      </c>
      <c r="H325" t="s">
        <v>22</v>
      </c>
      <c r="I325" t="s">
        <v>1566</v>
      </c>
      <c r="J325" t="s">
        <v>24</v>
      </c>
      <c r="K325">
        <v>30</v>
      </c>
      <c r="L325">
        <v>50</v>
      </c>
      <c r="M325" t="s">
        <v>40</v>
      </c>
      <c r="N325">
        <v>2</v>
      </c>
      <c r="O325">
        <v>0</v>
      </c>
      <c r="P325" t="s">
        <v>26</v>
      </c>
      <c r="Q325" t="s">
        <v>1567</v>
      </c>
      <c r="R325" t="s">
        <v>28</v>
      </c>
      <c r="S325" t="s">
        <v>976</v>
      </c>
      <c r="T325" t="s">
        <v>30</v>
      </c>
      <c r="U325">
        <v>40</v>
      </c>
    </row>
    <row r="326" spans="1:21" x14ac:dyDescent="0.3">
      <c r="A326">
        <v>6909</v>
      </c>
      <c r="B326">
        <v>55006453400</v>
      </c>
      <c r="C326" t="s">
        <v>1576</v>
      </c>
      <c r="D326" t="s">
        <v>1577</v>
      </c>
      <c r="E326" t="s">
        <v>20</v>
      </c>
      <c r="F326" t="s">
        <v>21</v>
      </c>
      <c r="G326">
        <v>97130</v>
      </c>
      <c r="H326" t="s">
        <v>22</v>
      </c>
      <c r="I326" t="s">
        <v>1578</v>
      </c>
      <c r="J326" t="s">
        <v>24</v>
      </c>
      <c r="K326">
        <v>30</v>
      </c>
      <c r="L326">
        <v>50</v>
      </c>
      <c r="M326" t="s">
        <v>40</v>
      </c>
      <c r="N326">
        <v>2</v>
      </c>
      <c r="O326">
        <v>0</v>
      </c>
      <c r="P326" t="s">
        <v>26</v>
      </c>
      <c r="Q326" t="s">
        <v>1579</v>
      </c>
      <c r="R326" t="s">
        <v>28</v>
      </c>
      <c r="S326" t="s">
        <v>976</v>
      </c>
      <c r="T326" t="s">
        <v>30</v>
      </c>
      <c r="U326">
        <v>40</v>
      </c>
    </row>
    <row r="327" spans="1:21" x14ac:dyDescent="0.3">
      <c r="A327">
        <v>6927</v>
      </c>
      <c r="B327">
        <v>55157842636</v>
      </c>
      <c r="C327" t="s">
        <v>1580</v>
      </c>
      <c r="D327" t="s">
        <v>1581</v>
      </c>
      <c r="E327" t="s">
        <v>70</v>
      </c>
      <c r="F327" t="s">
        <v>21</v>
      </c>
      <c r="G327">
        <v>36701</v>
      </c>
      <c r="H327" t="s">
        <v>22</v>
      </c>
      <c r="I327" t="s">
        <v>1582</v>
      </c>
      <c r="J327" t="s">
        <v>24</v>
      </c>
      <c r="K327">
        <v>30</v>
      </c>
      <c r="L327">
        <v>50</v>
      </c>
      <c r="M327" t="s">
        <v>40</v>
      </c>
      <c r="N327">
        <v>3</v>
      </c>
      <c r="O327">
        <v>0</v>
      </c>
      <c r="P327" t="s">
        <v>26</v>
      </c>
      <c r="Q327" t="s">
        <v>1583</v>
      </c>
      <c r="R327" t="s">
        <v>28</v>
      </c>
      <c r="S327" t="s">
        <v>976</v>
      </c>
      <c r="T327" t="s">
        <v>30</v>
      </c>
      <c r="U327">
        <v>40</v>
      </c>
    </row>
    <row r="328" spans="1:21" x14ac:dyDescent="0.3">
      <c r="A328">
        <v>7312</v>
      </c>
      <c r="B328">
        <v>58222813606</v>
      </c>
      <c r="C328" t="s">
        <v>1588</v>
      </c>
      <c r="D328" t="s">
        <v>1589</v>
      </c>
      <c r="E328" t="s">
        <v>153</v>
      </c>
      <c r="F328" t="s">
        <v>21</v>
      </c>
      <c r="G328">
        <v>37383</v>
      </c>
      <c r="H328" t="s">
        <v>22</v>
      </c>
      <c r="I328" t="s">
        <v>1590</v>
      </c>
      <c r="J328" t="s">
        <v>24</v>
      </c>
      <c r="K328">
        <v>30</v>
      </c>
      <c r="L328">
        <v>50</v>
      </c>
      <c r="M328" t="s">
        <v>25</v>
      </c>
      <c r="N328">
        <v>1</v>
      </c>
      <c r="O328">
        <v>0</v>
      </c>
      <c r="P328" t="s">
        <v>26</v>
      </c>
      <c r="Q328" t="s">
        <v>264</v>
      </c>
      <c r="R328" t="s">
        <v>28</v>
      </c>
      <c r="S328" t="s">
        <v>976</v>
      </c>
      <c r="T328" t="s">
        <v>30</v>
      </c>
      <c r="U328">
        <v>40</v>
      </c>
    </row>
    <row r="329" spans="1:21" x14ac:dyDescent="0.3">
      <c r="A329">
        <v>7473</v>
      </c>
      <c r="B329">
        <v>59646782300</v>
      </c>
      <c r="C329" t="s">
        <v>1591</v>
      </c>
      <c r="D329" t="s">
        <v>1592</v>
      </c>
      <c r="E329" t="s">
        <v>329</v>
      </c>
      <c r="F329" t="s">
        <v>21</v>
      </c>
      <c r="G329">
        <v>50792</v>
      </c>
      <c r="H329" t="s">
        <v>22</v>
      </c>
      <c r="I329" t="s">
        <v>1593</v>
      </c>
      <c r="J329" t="s">
        <v>24</v>
      </c>
      <c r="K329">
        <v>30</v>
      </c>
      <c r="L329">
        <v>50</v>
      </c>
      <c r="M329" t="s">
        <v>25</v>
      </c>
      <c r="N329">
        <v>4</v>
      </c>
      <c r="O329">
        <v>0</v>
      </c>
      <c r="P329" t="s">
        <v>26</v>
      </c>
      <c r="Q329" t="s">
        <v>1594</v>
      </c>
      <c r="R329" t="s">
        <v>28</v>
      </c>
      <c r="S329" t="s">
        <v>976</v>
      </c>
      <c r="T329" t="s">
        <v>30</v>
      </c>
      <c r="U329">
        <v>40</v>
      </c>
    </row>
    <row r="330" spans="1:21" x14ac:dyDescent="0.3">
      <c r="A330">
        <v>7509</v>
      </c>
      <c r="B330">
        <v>60039484500</v>
      </c>
      <c r="C330" t="s">
        <v>1595</v>
      </c>
      <c r="D330" t="s">
        <v>1596</v>
      </c>
      <c r="E330" t="s">
        <v>108</v>
      </c>
      <c r="F330" t="s">
        <v>21</v>
      </c>
      <c r="G330">
        <v>36552</v>
      </c>
      <c r="H330" t="s">
        <v>22</v>
      </c>
      <c r="I330" t="s">
        <v>1597</v>
      </c>
      <c r="J330" t="s">
        <v>24</v>
      </c>
      <c r="K330">
        <v>30</v>
      </c>
      <c r="L330">
        <v>50</v>
      </c>
      <c r="M330" t="s">
        <v>25</v>
      </c>
      <c r="N330">
        <v>0</v>
      </c>
      <c r="O330">
        <v>0</v>
      </c>
      <c r="P330" t="s">
        <v>26</v>
      </c>
      <c r="Q330" t="s">
        <v>1598</v>
      </c>
      <c r="R330" t="s">
        <v>28</v>
      </c>
      <c r="S330" t="s">
        <v>976</v>
      </c>
      <c r="T330" t="s">
        <v>30</v>
      </c>
      <c r="U330">
        <v>40</v>
      </c>
    </row>
    <row r="331" spans="1:21" x14ac:dyDescent="0.3">
      <c r="A331">
        <v>7549</v>
      </c>
      <c r="B331">
        <v>60430180400</v>
      </c>
      <c r="C331" t="s">
        <v>1599</v>
      </c>
      <c r="D331" t="s">
        <v>1600</v>
      </c>
      <c r="E331" t="s">
        <v>575</v>
      </c>
      <c r="F331" t="s">
        <v>21</v>
      </c>
      <c r="G331">
        <v>88726</v>
      </c>
      <c r="H331" t="s">
        <v>22</v>
      </c>
      <c r="I331" t="s">
        <v>1601</v>
      </c>
      <c r="J331" t="s">
        <v>24</v>
      </c>
      <c r="K331">
        <v>30</v>
      </c>
      <c r="L331">
        <v>50</v>
      </c>
      <c r="M331" t="s">
        <v>25</v>
      </c>
      <c r="N331">
        <v>5</v>
      </c>
      <c r="O331">
        <v>0</v>
      </c>
      <c r="P331" t="s">
        <v>26</v>
      </c>
      <c r="Q331" t="s">
        <v>1602</v>
      </c>
      <c r="R331" t="s">
        <v>28</v>
      </c>
      <c r="S331" t="s">
        <v>976</v>
      </c>
      <c r="T331" t="s">
        <v>30</v>
      </c>
      <c r="U331">
        <v>40</v>
      </c>
    </row>
    <row r="332" spans="1:21" x14ac:dyDescent="0.3">
      <c r="A332">
        <v>7631</v>
      </c>
      <c r="B332">
        <v>61084628701</v>
      </c>
      <c r="C332" t="s">
        <v>1603</v>
      </c>
      <c r="D332" t="s">
        <v>1604</v>
      </c>
      <c r="E332" t="s">
        <v>254</v>
      </c>
      <c r="F332" t="s">
        <v>21</v>
      </c>
      <c r="G332">
        <v>47178</v>
      </c>
      <c r="H332" t="s">
        <v>22</v>
      </c>
      <c r="I332" t="s">
        <v>1605</v>
      </c>
      <c r="J332" t="s">
        <v>24</v>
      </c>
      <c r="K332">
        <v>30</v>
      </c>
      <c r="L332">
        <v>50</v>
      </c>
      <c r="M332" t="s">
        <v>25</v>
      </c>
      <c r="N332">
        <v>5</v>
      </c>
      <c r="O332">
        <v>0</v>
      </c>
      <c r="P332" t="s">
        <v>26</v>
      </c>
      <c r="Q332" t="s">
        <v>1093</v>
      </c>
      <c r="R332" t="s">
        <v>28</v>
      </c>
      <c r="S332" t="s">
        <v>976</v>
      </c>
      <c r="T332" t="s">
        <v>30</v>
      </c>
      <c r="U332">
        <v>40</v>
      </c>
    </row>
    <row r="333" spans="1:21" x14ac:dyDescent="0.3">
      <c r="A333">
        <v>7859</v>
      </c>
      <c r="B333">
        <v>63039411900</v>
      </c>
      <c r="C333" t="s">
        <v>1613</v>
      </c>
      <c r="D333" t="s">
        <v>1614</v>
      </c>
      <c r="E333" t="s">
        <v>70</v>
      </c>
      <c r="F333" t="s">
        <v>21</v>
      </c>
      <c r="G333">
        <v>12422</v>
      </c>
      <c r="H333" t="s">
        <v>22</v>
      </c>
      <c r="I333" t="s">
        <v>1615</v>
      </c>
      <c r="J333" t="s">
        <v>24</v>
      </c>
      <c r="K333">
        <v>30</v>
      </c>
      <c r="L333">
        <v>50</v>
      </c>
      <c r="M333" t="s">
        <v>25</v>
      </c>
      <c r="N333">
        <v>4</v>
      </c>
      <c r="O333">
        <v>0</v>
      </c>
      <c r="P333" t="s">
        <v>26</v>
      </c>
      <c r="Q333" t="s">
        <v>1384</v>
      </c>
      <c r="R333" t="s">
        <v>28</v>
      </c>
      <c r="S333" t="s">
        <v>976</v>
      </c>
      <c r="T333" t="s">
        <v>30</v>
      </c>
      <c r="U333">
        <v>40</v>
      </c>
    </row>
    <row r="334" spans="1:21" x14ac:dyDescent="0.3">
      <c r="A334">
        <v>8072</v>
      </c>
      <c r="B334">
        <v>64941323399</v>
      </c>
      <c r="C334" t="s">
        <v>1624</v>
      </c>
      <c r="D334" t="s">
        <v>1625</v>
      </c>
      <c r="E334" t="s">
        <v>329</v>
      </c>
      <c r="F334" t="s">
        <v>21</v>
      </c>
      <c r="G334">
        <v>16511</v>
      </c>
      <c r="H334" t="s">
        <v>22</v>
      </c>
      <c r="I334" t="s">
        <v>1626</v>
      </c>
      <c r="J334" t="s">
        <v>24</v>
      </c>
      <c r="K334">
        <v>30</v>
      </c>
      <c r="L334">
        <v>50</v>
      </c>
      <c r="M334" t="s">
        <v>40</v>
      </c>
      <c r="N334">
        <v>2</v>
      </c>
      <c r="O334">
        <v>0</v>
      </c>
      <c r="P334" t="s">
        <v>26</v>
      </c>
      <c r="Q334" t="s">
        <v>1627</v>
      </c>
      <c r="R334" t="s">
        <v>28</v>
      </c>
      <c r="S334" t="s">
        <v>976</v>
      </c>
      <c r="T334" t="s">
        <v>30</v>
      </c>
      <c r="U334">
        <v>40</v>
      </c>
    </row>
    <row r="335" spans="1:21" x14ac:dyDescent="0.3">
      <c r="A335">
        <v>8080</v>
      </c>
      <c r="B335">
        <v>65022256400</v>
      </c>
      <c r="C335" t="s">
        <v>1628</v>
      </c>
      <c r="D335" t="s">
        <v>1629</v>
      </c>
      <c r="E335" t="s">
        <v>215</v>
      </c>
      <c r="F335" t="s">
        <v>21</v>
      </c>
      <c r="G335">
        <v>53076</v>
      </c>
      <c r="H335" t="s">
        <v>22</v>
      </c>
      <c r="I335" t="s">
        <v>1630</v>
      </c>
      <c r="J335" t="s">
        <v>24</v>
      </c>
      <c r="K335">
        <v>30</v>
      </c>
      <c r="L335">
        <v>50</v>
      </c>
      <c r="M335" t="s">
        <v>40</v>
      </c>
      <c r="N335">
        <v>3</v>
      </c>
      <c r="O335">
        <v>0</v>
      </c>
      <c r="P335" t="s">
        <v>26</v>
      </c>
      <c r="Q335" t="s">
        <v>1631</v>
      </c>
      <c r="R335" t="s">
        <v>28</v>
      </c>
      <c r="S335" t="s">
        <v>976</v>
      </c>
      <c r="T335" t="s">
        <v>30</v>
      </c>
      <c r="U335">
        <v>40</v>
      </c>
    </row>
    <row r="336" spans="1:21" x14ac:dyDescent="0.3">
      <c r="A336">
        <v>8234</v>
      </c>
      <c r="B336">
        <v>66443591117</v>
      </c>
      <c r="C336" t="s">
        <v>1636</v>
      </c>
      <c r="D336" t="s">
        <v>1637</v>
      </c>
      <c r="E336" t="s">
        <v>113</v>
      </c>
      <c r="F336" t="s">
        <v>21</v>
      </c>
      <c r="G336">
        <v>96300</v>
      </c>
      <c r="H336" t="s">
        <v>22</v>
      </c>
      <c r="I336" t="s">
        <v>1638</v>
      </c>
      <c r="J336" t="s">
        <v>24</v>
      </c>
      <c r="K336">
        <v>30</v>
      </c>
      <c r="L336">
        <v>50</v>
      </c>
      <c r="M336" t="s">
        <v>25</v>
      </c>
      <c r="N336">
        <v>3</v>
      </c>
      <c r="O336">
        <v>0</v>
      </c>
      <c r="P336" t="s">
        <v>26</v>
      </c>
      <c r="Q336" t="s">
        <v>1639</v>
      </c>
      <c r="R336" t="s">
        <v>28</v>
      </c>
      <c r="S336" t="s">
        <v>976</v>
      </c>
      <c r="T336" t="s">
        <v>30</v>
      </c>
      <c r="U336">
        <v>40</v>
      </c>
    </row>
    <row r="337" spans="1:21" x14ac:dyDescent="0.3">
      <c r="A337">
        <v>8406</v>
      </c>
      <c r="B337">
        <v>68115690946</v>
      </c>
      <c r="C337" t="s">
        <v>1647</v>
      </c>
      <c r="D337" t="s">
        <v>1648</v>
      </c>
      <c r="E337" t="s">
        <v>131</v>
      </c>
      <c r="F337" t="s">
        <v>21</v>
      </c>
      <c r="G337">
        <v>86538</v>
      </c>
      <c r="H337" t="s">
        <v>22</v>
      </c>
      <c r="I337" t="s">
        <v>1649</v>
      </c>
      <c r="J337" t="s">
        <v>24</v>
      </c>
      <c r="K337">
        <v>30</v>
      </c>
      <c r="L337">
        <v>50</v>
      </c>
      <c r="M337" t="s">
        <v>40</v>
      </c>
      <c r="N337">
        <v>1</v>
      </c>
      <c r="O337">
        <v>0</v>
      </c>
      <c r="P337" t="s">
        <v>26</v>
      </c>
      <c r="Q337" t="s">
        <v>1567</v>
      </c>
      <c r="R337" t="s">
        <v>28</v>
      </c>
      <c r="S337" t="s">
        <v>976</v>
      </c>
      <c r="T337" t="s">
        <v>30</v>
      </c>
      <c r="U337">
        <v>40</v>
      </c>
    </row>
    <row r="338" spans="1:21" x14ac:dyDescent="0.3">
      <c r="A338">
        <v>8461</v>
      </c>
      <c r="B338">
        <v>68619120121</v>
      </c>
      <c r="C338" t="s">
        <v>1650</v>
      </c>
      <c r="D338" t="s">
        <v>1651</v>
      </c>
      <c r="E338" t="s">
        <v>158</v>
      </c>
      <c r="F338" t="s">
        <v>21</v>
      </c>
      <c r="G338">
        <v>44891</v>
      </c>
      <c r="H338" t="s">
        <v>22</v>
      </c>
      <c r="I338" t="s">
        <v>1652</v>
      </c>
      <c r="J338" t="s">
        <v>24</v>
      </c>
      <c r="K338">
        <v>30</v>
      </c>
      <c r="L338">
        <v>50</v>
      </c>
      <c r="M338" t="s">
        <v>40</v>
      </c>
      <c r="N338">
        <v>5</v>
      </c>
      <c r="O338">
        <v>0</v>
      </c>
      <c r="P338" t="s">
        <v>26</v>
      </c>
      <c r="Q338" t="s">
        <v>1653</v>
      </c>
      <c r="R338" t="s">
        <v>28</v>
      </c>
      <c r="S338" t="s">
        <v>976</v>
      </c>
      <c r="T338" t="s">
        <v>30</v>
      </c>
      <c r="U338">
        <v>40</v>
      </c>
    </row>
    <row r="339" spans="1:21" x14ac:dyDescent="0.3">
      <c r="A339">
        <v>8712</v>
      </c>
      <c r="B339">
        <v>70945539500</v>
      </c>
      <c r="C339" t="s">
        <v>1670</v>
      </c>
      <c r="D339" t="s">
        <v>1671</v>
      </c>
      <c r="E339" t="s">
        <v>346</v>
      </c>
      <c r="F339" t="s">
        <v>21</v>
      </c>
      <c r="G339">
        <v>29970</v>
      </c>
      <c r="H339" t="s">
        <v>22</v>
      </c>
      <c r="I339" t="s">
        <v>1672</v>
      </c>
      <c r="J339" t="s">
        <v>24</v>
      </c>
      <c r="K339">
        <v>30</v>
      </c>
      <c r="L339">
        <v>50</v>
      </c>
      <c r="M339" t="s">
        <v>40</v>
      </c>
      <c r="N339">
        <v>4</v>
      </c>
      <c r="O339">
        <v>0</v>
      </c>
      <c r="P339" t="s">
        <v>26</v>
      </c>
      <c r="Q339" t="s">
        <v>1673</v>
      </c>
      <c r="R339" t="s">
        <v>28</v>
      </c>
      <c r="S339" t="s">
        <v>976</v>
      </c>
      <c r="T339" t="s">
        <v>30</v>
      </c>
      <c r="U339">
        <v>40</v>
      </c>
    </row>
    <row r="340" spans="1:21" x14ac:dyDescent="0.3">
      <c r="A340">
        <v>8784</v>
      </c>
      <c r="B340">
        <v>71595047116</v>
      </c>
      <c r="C340" t="s">
        <v>1674</v>
      </c>
      <c r="D340" t="s">
        <v>1675</v>
      </c>
      <c r="E340" t="s">
        <v>38</v>
      </c>
      <c r="F340" t="s">
        <v>21</v>
      </c>
      <c r="G340">
        <v>19169</v>
      </c>
      <c r="H340" t="s">
        <v>22</v>
      </c>
      <c r="I340" t="s">
        <v>1676</v>
      </c>
      <c r="J340" t="s">
        <v>24</v>
      </c>
      <c r="K340">
        <v>30</v>
      </c>
      <c r="L340">
        <v>50</v>
      </c>
      <c r="M340" t="s">
        <v>25</v>
      </c>
      <c r="N340">
        <v>2</v>
      </c>
      <c r="O340">
        <v>0</v>
      </c>
      <c r="P340" t="s">
        <v>26</v>
      </c>
      <c r="Q340" t="s">
        <v>1677</v>
      </c>
      <c r="R340" t="s">
        <v>28</v>
      </c>
      <c r="S340" t="s">
        <v>976</v>
      </c>
      <c r="T340" t="s">
        <v>30</v>
      </c>
      <c r="U340">
        <v>40</v>
      </c>
    </row>
    <row r="341" spans="1:21" x14ac:dyDescent="0.3">
      <c r="A341">
        <v>8830</v>
      </c>
      <c r="B341">
        <v>72075055241</v>
      </c>
      <c r="C341" t="s">
        <v>1678</v>
      </c>
      <c r="D341" t="s">
        <v>1679</v>
      </c>
      <c r="E341" t="s">
        <v>254</v>
      </c>
      <c r="F341" t="s">
        <v>21</v>
      </c>
      <c r="G341">
        <v>89711</v>
      </c>
      <c r="H341" t="s">
        <v>22</v>
      </c>
      <c r="I341" t="s">
        <v>1680</v>
      </c>
      <c r="J341" t="s">
        <v>24</v>
      </c>
      <c r="K341">
        <v>30</v>
      </c>
      <c r="L341">
        <v>50</v>
      </c>
      <c r="M341" t="s">
        <v>25</v>
      </c>
      <c r="N341">
        <v>0</v>
      </c>
      <c r="O341">
        <v>0</v>
      </c>
      <c r="P341" t="s">
        <v>26</v>
      </c>
      <c r="Q341" t="s">
        <v>1681</v>
      </c>
      <c r="R341" t="s">
        <v>28</v>
      </c>
      <c r="S341" t="s">
        <v>976</v>
      </c>
      <c r="T341" t="s">
        <v>30</v>
      </c>
      <c r="U341">
        <v>40</v>
      </c>
    </row>
    <row r="342" spans="1:21" x14ac:dyDescent="0.3">
      <c r="A342">
        <v>8832</v>
      </c>
      <c r="B342">
        <v>72077710628</v>
      </c>
      <c r="C342" t="s">
        <v>1682</v>
      </c>
      <c r="D342" t="s">
        <v>1683</v>
      </c>
      <c r="E342" t="s">
        <v>85</v>
      </c>
      <c r="F342" t="s">
        <v>21</v>
      </c>
      <c r="G342">
        <v>45699</v>
      </c>
      <c r="H342" t="s">
        <v>22</v>
      </c>
      <c r="I342" t="s">
        <v>1525</v>
      </c>
      <c r="J342" t="s">
        <v>24</v>
      </c>
      <c r="K342">
        <v>30</v>
      </c>
      <c r="L342">
        <v>50</v>
      </c>
      <c r="M342" t="s">
        <v>40</v>
      </c>
      <c r="N342">
        <v>4</v>
      </c>
      <c r="O342">
        <v>0</v>
      </c>
      <c r="P342" t="s">
        <v>26</v>
      </c>
      <c r="Q342" t="s">
        <v>1684</v>
      </c>
      <c r="R342" t="s">
        <v>28</v>
      </c>
      <c r="S342" t="s">
        <v>976</v>
      </c>
      <c r="T342" t="s">
        <v>30</v>
      </c>
      <c r="U342">
        <v>40</v>
      </c>
    </row>
    <row r="343" spans="1:21" x14ac:dyDescent="0.3">
      <c r="A343">
        <v>8882</v>
      </c>
      <c r="B343">
        <v>72795984745</v>
      </c>
      <c r="C343" t="s">
        <v>1685</v>
      </c>
      <c r="D343" t="s">
        <v>1686</v>
      </c>
      <c r="E343" t="s">
        <v>33</v>
      </c>
      <c r="F343" t="s">
        <v>21</v>
      </c>
      <c r="G343">
        <v>15774</v>
      </c>
      <c r="H343" t="s">
        <v>22</v>
      </c>
      <c r="I343" t="s">
        <v>1687</v>
      </c>
      <c r="J343" t="s">
        <v>24</v>
      </c>
      <c r="K343">
        <v>30</v>
      </c>
      <c r="L343">
        <v>50</v>
      </c>
      <c r="M343" t="s">
        <v>25</v>
      </c>
      <c r="N343">
        <v>2</v>
      </c>
      <c r="O343">
        <v>0</v>
      </c>
      <c r="P343" t="s">
        <v>26</v>
      </c>
      <c r="Q343" t="s">
        <v>1688</v>
      </c>
      <c r="R343" t="s">
        <v>28</v>
      </c>
      <c r="S343" t="s">
        <v>976</v>
      </c>
      <c r="T343" t="s">
        <v>30</v>
      </c>
      <c r="U343">
        <v>40</v>
      </c>
    </row>
    <row r="344" spans="1:21" x14ac:dyDescent="0.3">
      <c r="A344">
        <v>8959</v>
      </c>
      <c r="B344">
        <v>73634443283</v>
      </c>
      <c r="C344" t="s">
        <v>1693</v>
      </c>
      <c r="D344" t="s">
        <v>1694</v>
      </c>
      <c r="E344" t="s">
        <v>621</v>
      </c>
      <c r="F344" t="s">
        <v>21</v>
      </c>
      <c r="G344">
        <v>97891</v>
      </c>
      <c r="H344" t="s">
        <v>22</v>
      </c>
      <c r="I344" t="s">
        <v>1695</v>
      </c>
      <c r="J344" t="s">
        <v>24</v>
      </c>
      <c r="K344">
        <v>30</v>
      </c>
      <c r="L344">
        <v>50</v>
      </c>
      <c r="M344" t="s">
        <v>40</v>
      </c>
      <c r="N344">
        <v>1</v>
      </c>
      <c r="O344">
        <v>0</v>
      </c>
      <c r="P344" t="s">
        <v>26</v>
      </c>
      <c r="Q344" t="s">
        <v>1696</v>
      </c>
      <c r="R344" t="s">
        <v>28</v>
      </c>
      <c r="S344" t="s">
        <v>976</v>
      </c>
      <c r="T344" t="s">
        <v>30</v>
      </c>
      <c r="U344">
        <v>40</v>
      </c>
    </row>
    <row r="345" spans="1:21" x14ac:dyDescent="0.3">
      <c r="A345">
        <v>9067</v>
      </c>
      <c r="B345">
        <v>74736589800</v>
      </c>
      <c r="C345" t="s">
        <v>1697</v>
      </c>
      <c r="D345" t="s">
        <v>1698</v>
      </c>
      <c r="E345" t="s">
        <v>144</v>
      </c>
      <c r="F345" t="s">
        <v>21</v>
      </c>
      <c r="G345">
        <v>20978</v>
      </c>
      <c r="H345" t="s">
        <v>22</v>
      </c>
      <c r="I345" t="s">
        <v>1699</v>
      </c>
      <c r="J345" t="s">
        <v>24</v>
      </c>
      <c r="K345">
        <v>30</v>
      </c>
      <c r="L345">
        <v>50</v>
      </c>
      <c r="M345" t="s">
        <v>25</v>
      </c>
      <c r="N345">
        <v>1</v>
      </c>
      <c r="O345">
        <v>0</v>
      </c>
      <c r="P345" t="s">
        <v>26</v>
      </c>
      <c r="Q345" t="s">
        <v>1700</v>
      </c>
      <c r="R345" t="s">
        <v>28</v>
      </c>
      <c r="S345" t="s">
        <v>976</v>
      </c>
      <c r="T345" t="s">
        <v>30</v>
      </c>
      <c r="U345">
        <v>40</v>
      </c>
    </row>
    <row r="346" spans="1:21" x14ac:dyDescent="0.3">
      <c r="A346">
        <v>9101</v>
      </c>
      <c r="B346">
        <v>75087057900</v>
      </c>
      <c r="C346" t="s">
        <v>1713</v>
      </c>
      <c r="D346" t="s">
        <v>1714</v>
      </c>
      <c r="E346" t="s">
        <v>59</v>
      </c>
      <c r="F346" t="s">
        <v>21</v>
      </c>
      <c r="G346">
        <v>17346</v>
      </c>
      <c r="H346" t="s">
        <v>22</v>
      </c>
      <c r="I346" t="s">
        <v>1715</v>
      </c>
      <c r="J346" t="s">
        <v>24</v>
      </c>
      <c r="K346">
        <v>30</v>
      </c>
      <c r="L346">
        <v>50</v>
      </c>
      <c r="M346" t="s">
        <v>40</v>
      </c>
      <c r="N346">
        <v>4</v>
      </c>
      <c r="O346">
        <v>0</v>
      </c>
      <c r="P346" t="s">
        <v>26</v>
      </c>
      <c r="Q346" t="s">
        <v>1716</v>
      </c>
      <c r="R346" t="s">
        <v>28</v>
      </c>
      <c r="S346" t="s">
        <v>976</v>
      </c>
      <c r="T346" t="s">
        <v>30</v>
      </c>
      <c r="U346">
        <v>40</v>
      </c>
    </row>
    <row r="347" spans="1:21" x14ac:dyDescent="0.3">
      <c r="A347">
        <v>9170</v>
      </c>
      <c r="B347">
        <v>75994717478</v>
      </c>
      <c r="C347" t="s">
        <v>1721</v>
      </c>
      <c r="D347" t="s">
        <v>1722</v>
      </c>
      <c r="E347" t="s">
        <v>131</v>
      </c>
      <c r="F347" t="s">
        <v>21</v>
      </c>
      <c r="G347">
        <v>41371</v>
      </c>
      <c r="H347" t="s">
        <v>22</v>
      </c>
      <c r="I347" t="s">
        <v>1723</v>
      </c>
      <c r="J347" t="s">
        <v>24</v>
      </c>
      <c r="K347">
        <v>30</v>
      </c>
      <c r="L347">
        <v>50</v>
      </c>
      <c r="M347" t="s">
        <v>40</v>
      </c>
      <c r="N347">
        <v>3</v>
      </c>
      <c r="O347">
        <v>0</v>
      </c>
      <c r="P347" t="s">
        <v>26</v>
      </c>
      <c r="Q347" t="s">
        <v>1724</v>
      </c>
      <c r="R347" t="s">
        <v>28</v>
      </c>
      <c r="S347" t="s">
        <v>976</v>
      </c>
      <c r="T347" t="s">
        <v>30</v>
      </c>
      <c r="U347">
        <v>40</v>
      </c>
    </row>
    <row r="348" spans="1:21" x14ac:dyDescent="0.3">
      <c r="A348">
        <v>9240</v>
      </c>
      <c r="B348">
        <v>76734224000</v>
      </c>
      <c r="C348" t="s">
        <v>1725</v>
      </c>
      <c r="D348" t="s">
        <v>1726</v>
      </c>
      <c r="E348" t="s">
        <v>153</v>
      </c>
      <c r="F348" t="s">
        <v>21</v>
      </c>
      <c r="G348">
        <v>81890</v>
      </c>
      <c r="H348" t="s">
        <v>22</v>
      </c>
      <c r="I348" t="s">
        <v>1727</v>
      </c>
      <c r="J348" t="s">
        <v>24</v>
      </c>
      <c r="K348">
        <v>30</v>
      </c>
      <c r="L348">
        <v>50</v>
      </c>
      <c r="M348" t="s">
        <v>40</v>
      </c>
      <c r="N348">
        <v>3</v>
      </c>
      <c r="O348">
        <v>0</v>
      </c>
      <c r="P348" t="s">
        <v>26</v>
      </c>
      <c r="Q348" t="s">
        <v>1105</v>
      </c>
      <c r="R348" t="s">
        <v>28</v>
      </c>
      <c r="S348" t="s">
        <v>976</v>
      </c>
      <c r="T348" t="s">
        <v>30</v>
      </c>
      <c r="U348">
        <v>40</v>
      </c>
    </row>
    <row r="349" spans="1:21" x14ac:dyDescent="0.3">
      <c r="A349">
        <v>9360</v>
      </c>
      <c r="B349">
        <v>77977739000</v>
      </c>
      <c r="C349" t="s">
        <v>1728</v>
      </c>
      <c r="D349" t="s">
        <v>1729</v>
      </c>
      <c r="E349" t="s">
        <v>210</v>
      </c>
      <c r="F349" t="s">
        <v>21</v>
      </c>
      <c r="G349">
        <v>79816</v>
      </c>
      <c r="H349" t="s">
        <v>22</v>
      </c>
      <c r="I349" t="s">
        <v>1730</v>
      </c>
      <c r="J349" t="s">
        <v>24</v>
      </c>
      <c r="K349">
        <v>30</v>
      </c>
      <c r="L349">
        <v>50</v>
      </c>
      <c r="M349" t="s">
        <v>40</v>
      </c>
      <c r="N349">
        <v>4</v>
      </c>
      <c r="O349">
        <v>0</v>
      </c>
      <c r="P349" t="s">
        <v>26</v>
      </c>
      <c r="Q349" t="s">
        <v>1731</v>
      </c>
      <c r="R349" t="s">
        <v>28</v>
      </c>
      <c r="S349" t="s">
        <v>976</v>
      </c>
      <c r="T349" t="s">
        <v>30</v>
      </c>
      <c r="U349">
        <v>40</v>
      </c>
    </row>
    <row r="350" spans="1:21" x14ac:dyDescent="0.3">
      <c r="A350">
        <v>9546</v>
      </c>
      <c r="B350">
        <v>79830614300</v>
      </c>
      <c r="C350" t="s">
        <v>1735</v>
      </c>
      <c r="D350" t="s">
        <v>1736</v>
      </c>
      <c r="E350" t="s">
        <v>200</v>
      </c>
      <c r="F350" t="s">
        <v>21</v>
      </c>
      <c r="G350">
        <v>82937</v>
      </c>
      <c r="H350" t="s">
        <v>22</v>
      </c>
      <c r="I350" t="s">
        <v>1737</v>
      </c>
      <c r="J350" t="s">
        <v>24</v>
      </c>
      <c r="K350">
        <v>30</v>
      </c>
      <c r="L350">
        <v>50</v>
      </c>
      <c r="M350" t="s">
        <v>40</v>
      </c>
      <c r="N350">
        <v>3</v>
      </c>
      <c r="O350">
        <v>0</v>
      </c>
      <c r="P350" t="s">
        <v>26</v>
      </c>
      <c r="Q350" t="s">
        <v>1738</v>
      </c>
      <c r="R350" t="s">
        <v>28</v>
      </c>
      <c r="S350" t="s">
        <v>976</v>
      </c>
      <c r="T350" t="s">
        <v>30</v>
      </c>
      <c r="U350">
        <v>40</v>
      </c>
    </row>
    <row r="351" spans="1:21" x14ac:dyDescent="0.3">
      <c r="A351">
        <v>9744</v>
      </c>
      <c r="B351">
        <v>81880235100</v>
      </c>
      <c r="C351" t="s">
        <v>1749</v>
      </c>
      <c r="D351" t="s">
        <v>1750</v>
      </c>
      <c r="E351" t="s">
        <v>131</v>
      </c>
      <c r="F351" t="s">
        <v>21</v>
      </c>
      <c r="G351">
        <v>14148</v>
      </c>
      <c r="H351" t="s">
        <v>22</v>
      </c>
      <c r="I351" t="s">
        <v>1751</v>
      </c>
      <c r="J351" t="s">
        <v>24</v>
      </c>
      <c r="K351">
        <v>30</v>
      </c>
      <c r="L351">
        <v>50</v>
      </c>
      <c r="M351" t="s">
        <v>40</v>
      </c>
      <c r="N351">
        <v>3</v>
      </c>
      <c r="O351">
        <v>0</v>
      </c>
      <c r="P351" t="s">
        <v>26</v>
      </c>
      <c r="Q351" t="s">
        <v>1752</v>
      </c>
      <c r="R351" t="s">
        <v>28</v>
      </c>
      <c r="S351" t="s">
        <v>976</v>
      </c>
      <c r="T351" t="s">
        <v>30</v>
      </c>
      <c r="U351">
        <v>40</v>
      </c>
    </row>
    <row r="352" spans="1:21" x14ac:dyDescent="0.3">
      <c r="A352">
        <v>9817</v>
      </c>
      <c r="B352">
        <v>82583000659</v>
      </c>
      <c r="C352" t="s">
        <v>1757</v>
      </c>
      <c r="D352" t="s">
        <v>1758</v>
      </c>
      <c r="E352" t="s">
        <v>108</v>
      </c>
      <c r="F352" t="s">
        <v>21</v>
      </c>
      <c r="G352">
        <v>61037</v>
      </c>
      <c r="H352" t="s">
        <v>22</v>
      </c>
      <c r="I352" t="s">
        <v>1759</v>
      </c>
      <c r="J352" t="s">
        <v>24</v>
      </c>
      <c r="K352">
        <v>30</v>
      </c>
      <c r="L352">
        <v>50</v>
      </c>
      <c r="M352" t="s">
        <v>40</v>
      </c>
      <c r="N352">
        <v>5</v>
      </c>
      <c r="O352">
        <v>0</v>
      </c>
      <c r="P352" t="s">
        <v>26</v>
      </c>
      <c r="Q352" t="s">
        <v>51</v>
      </c>
      <c r="R352" t="s">
        <v>28</v>
      </c>
      <c r="S352" t="s">
        <v>976</v>
      </c>
      <c r="T352" t="s">
        <v>30</v>
      </c>
      <c r="U352">
        <v>40</v>
      </c>
    </row>
    <row r="353" spans="1:21" x14ac:dyDescent="0.3">
      <c r="A353">
        <v>9979</v>
      </c>
      <c r="B353">
        <v>84354690909</v>
      </c>
      <c r="C353" t="s">
        <v>1768</v>
      </c>
      <c r="D353" t="s">
        <v>1769</v>
      </c>
      <c r="E353" t="s">
        <v>316</v>
      </c>
      <c r="F353" t="s">
        <v>21</v>
      </c>
      <c r="G353">
        <v>76142</v>
      </c>
      <c r="H353" t="s">
        <v>22</v>
      </c>
      <c r="I353" t="s">
        <v>1770</v>
      </c>
      <c r="J353" t="s">
        <v>24</v>
      </c>
      <c r="K353">
        <v>30</v>
      </c>
      <c r="L353">
        <v>50</v>
      </c>
      <c r="M353" t="s">
        <v>40</v>
      </c>
      <c r="N353">
        <v>4</v>
      </c>
      <c r="O353">
        <v>0</v>
      </c>
      <c r="P353" t="s">
        <v>26</v>
      </c>
      <c r="Q353" t="s">
        <v>288</v>
      </c>
      <c r="R353" t="s">
        <v>28</v>
      </c>
      <c r="S353" t="s">
        <v>976</v>
      </c>
      <c r="T353" t="s">
        <v>30</v>
      </c>
      <c r="U353">
        <v>40</v>
      </c>
    </row>
    <row r="354" spans="1:21" x14ac:dyDescent="0.3">
      <c r="A354">
        <v>10023</v>
      </c>
      <c r="B354">
        <v>84782819747</v>
      </c>
      <c r="C354" t="s">
        <v>1771</v>
      </c>
      <c r="D354" t="s">
        <v>1772</v>
      </c>
      <c r="E354" t="s">
        <v>719</v>
      </c>
      <c r="F354" t="s">
        <v>21</v>
      </c>
      <c r="G354">
        <v>34931</v>
      </c>
      <c r="H354" t="s">
        <v>22</v>
      </c>
      <c r="I354" t="s">
        <v>1773</v>
      </c>
      <c r="J354" t="s">
        <v>24</v>
      </c>
      <c r="K354">
        <v>30</v>
      </c>
      <c r="L354">
        <v>50</v>
      </c>
      <c r="M354" t="s">
        <v>25</v>
      </c>
      <c r="N354">
        <v>4</v>
      </c>
      <c r="O354">
        <v>0</v>
      </c>
      <c r="P354" t="s">
        <v>26</v>
      </c>
      <c r="Q354" t="s">
        <v>366</v>
      </c>
      <c r="R354" t="s">
        <v>28</v>
      </c>
      <c r="S354" t="s">
        <v>976</v>
      </c>
      <c r="T354" t="s">
        <v>30</v>
      </c>
      <c r="U354">
        <v>40</v>
      </c>
    </row>
    <row r="355" spans="1:21" x14ac:dyDescent="0.3">
      <c r="A355">
        <v>10174</v>
      </c>
      <c r="B355">
        <v>86218279004</v>
      </c>
      <c r="C355" t="s">
        <v>1778</v>
      </c>
      <c r="D355" t="s">
        <v>1779</v>
      </c>
      <c r="E355" t="s">
        <v>33</v>
      </c>
      <c r="F355" t="s">
        <v>21</v>
      </c>
      <c r="G355">
        <v>46640</v>
      </c>
      <c r="H355" t="s">
        <v>22</v>
      </c>
      <c r="I355" t="s">
        <v>1780</v>
      </c>
      <c r="J355" t="s">
        <v>24</v>
      </c>
      <c r="K355">
        <v>30</v>
      </c>
      <c r="L355">
        <v>50</v>
      </c>
      <c r="M355" t="s">
        <v>40</v>
      </c>
      <c r="N355">
        <v>5</v>
      </c>
      <c r="O355">
        <v>0</v>
      </c>
      <c r="P355" t="s">
        <v>26</v>
      </c>
      <c r="Q355" t="s">
        <v>560</v>
      </c>
      <c r="R355" t="s">
        <v>28</v>
      </c>
      <c r="S355" t="s">
        <v>976</v>
      </c>
      <c r="T355" t="s">
        <v>30</v>
      </c>
      <c r="U355">
        <v>40</v>
      </c>
    </row>
    <row r="356" spans="1:21" x14ac:dyDescent="0.3">
      <c r="A356">
        <v>10213</v>
      </c>
      <c r="B356">
        <v>86730178594</v>
      </c>
      <c r="C356" t="s">
        <v>1781</v>
      </c>
      <c r="D356" t="s">
        <v>1782</v>
      </c>
      <c r="E356" t="s">
        <v>144</v>
      </c>
      <c r="F356" t="s">
        <v>21</v>
      </c>
      <c r="G356">
        <v>27095</v>
      </c>
      <c r="H356" t="s">
        <v>22</v>
      </c>
      <c r="I356" t="s">
        <v>1783</v>
      </c>
      <c r="J356" t="s">
        <v>24</v>
      </c>
      <c r="K356">
        <v>30</v>
      </c>
      <c r="L356">
        <v>50</v>
      </c>
      <c r="M356" t="s">
        <v>40</v>
      </c>
      <c r="N356">
        <v>2</v>
      </c>
      <c r="O356">
        <v>0</v>
      </c>
      <c r="P356" t="s">
        <v>26</v>
      </c>
      <c r="Q356" t="s">
        <v>1784</v>
      </c>
      <c r="R356" t="s">
        <v>28</v>
      </c>
      <c r="S356" t="s">
        <v>976</v>
      </c>
      <c r="T356" t="s">
        <v>30</v>
      </c>
      <c r="U356">
        <v>40</v>
      </c>
    </row>
    <row r="357" spans="1:21" x14ac:dyDescent="0.3">
      <c r="A357">
        <v>12</v>
      </c>
      <c r="B357">
        <v>87579237222</v>
      </c>
      <c r="C357" t="s">
        <v>1174</v>
      </c>
      <c r="D357" t="s">
        <v>1175</v>
      </c>
      <c r="E357" t="s">
        <v>650</v>
      </c>
      <c r="F357" t="s">
        <v>21</v>
      </c>
      <c r="G357">
        <v>40520</v>
      </c>
      <c r="H357" t="s">
        <v>22</v>
      </c>
      <c r="I357" t="s">
        <v>1176</v>
      </c>
      <c r="J357" t="s">
        <v>24</v>
      </c>
      <c r="K357">
        <v>30</v>
      </c>
      <c r="L357">
        <v>50</v>
      </c>
      <c r="M357" t="s">
        <v>25</v>
      </c>
      <c r="N357">
        <v>1</v>
      </c>
      <c r="O357">
        <v>0</v>
      </c>
      <c r="P357" t="s">
        <v>26</v>
      </c>
      <c r="Q357" t="s">
        <v>1177</v>
      </c>
      <c r="R357" t="s">
        <v>28</v>
      </c>
      <c r="S357" t="s">
        <v>976</v>
      </c>
      <c r="T357" t="s">
        <v>62</v>
      </c>
      <c r="U357">
        <v>40</v>
      </c>
    </row>
    <row r="358" spans="1:21" x14ac:dyDescent="0.3">
      <c r="A358">
        <v>49</v>
      </c>
      <c r="B358">
        <v>87902239561</v>
      </c>
      <c r="C358" t="s">
        <v>1181</v>
      </c>
      <c r="D358" t="s">
        <v>1182</v>
      </c>
      <c r="E358" t="s">
        <v>498</v>
      </c>
      <c r="F358" t="s">
        <v>21</v>
      </c>
      <c r="G358">
        <v>41297</v>
      </c>
      <c r="H358" t="s">
        <v>22</v>
      </c>
      <c r="I358" t="s">
        <v>1183</v>
      </c>
      <c r="J358" t="s">
        <v>24</v>
      </c>
      <c r="K358">
        <v>30</v>
      </c>
      <c r="L358">
        <v>50</v>
      </c>
      <c r="M358" t="s">
        <v>25</v>
      </c>
      <c r="N358">
        <v>4</v>
      </c>
      <c r="O358">
        <v>0</v>
      </c>
      <c r="P358" t="s">
        <v>26</v>
      </c>
      <c r="Q358" t="s">
        <v>366</v>
      </c>
      <c r="R358" t="s">
        <v>28</v>
      </c>
      <c r="S358" t="s">
        <v>976</v>
      </c>
      <c r="T358" t="s">
        <v>62</v>
      </c>
      <c r="U358">
        <v>40</v>
      </c>
    </row>
    <row r="359" spans="1:21" x14ac:dyDescent="0.3">
      <c r="A359">
        <v>164</v>
      </c>
      <c r="B359">
        <v>89288474917</v>
      </c>
      <c r="C359" t="s">
        <v>1184</v>
      </c>
      <c r="D359" t="s">
        <v>1185</v>
      </c>
      <c r="E359" t="s">
        <v>49</v>
      </c>
      <c r="F359" t="s">
        <v>21</v>
      </c>
      <c r="G359">
        <v>85666</v>
      </c>
      <c r="H359" t="s">
        <v>22</v>
      </c>
      <c r="I359" t="s">
        <v>1186</v>
      </c>
      <c r="J359" t="s">
        <v>24</v>
      </c>
      <c r="K359">
        <v>30</v>
      </c>
      <c r="L359">
        <v>50</v>
      </c>
      <c r="M359" t="s">
        <v>25</v>
      </c>
      <c r="N359">
        <v>4</v>
      </c>
      <c r="O359">
        <v>0</v>
      </c>
      <c r="P359" t="s">
        <v>26</v>
      </c>
      <c r="Q359" t="s">
        <v>1187</v>
      </c>
      <c r="R359" t="s">
        <v>28</v>
      </c>
      <c r="S359" t="s">
        <v>976</v>
      </c>
      <c r="T359" t="s">
        <v>62</v>
      </c>
      <c r="U359">
        <v>40</v>
      </c>
    </row>
    <row r="360" spans="1:21" x14ac:dyDescent="0.3">
      <c r="A360">
        <v>251</v>
      </c>
      <c r="B360">
        <v>90412417054</v>
      </c>
      <c r="C360" t="s">
        <v>1188</v>
      </c>
      <c r="D360" t="s">
        <v>1189</v>
      </c>
      <c r="E360" t="s">
        <v>271</v>
      </c>
      <c r="F360" t="s">
        <v>21</v>
      </c>
      <c r="G360">
        <v>12255</v>
      </c>
      <c r="H360" t="s">
        <v>22</v>
      </c>
      <c r="I360" t="s">
        <v>1190</v>
      </c>
      <c r="J360" t="s">
        <v>24</v>
      </c>
      <c r="K360">
        <v>30</v>
      </c>
      <c r="L360">
        <v>50</v>
      </c>
      <c r="M360" t="s">
        <v>25</v>
      </c>
      <c r="N360">
        <v>3</v>
      </c>
      <c r="O360">
        <v>0</v>
      </c>
      <c r="P360" t="s">
        <v>26</v>
      </c>
      <c r="Q360" t="s">
        <v>495</v>
      </c>
      <c r="R360" t="s">
        <v>28</v>
      </c>
      <c r="S360" t="s">
        <v>976</v>
      </c>
      <c r="T360" t="s">
        <v>62</v>
      </c>
      <c r="U360">
        <v>40</v>
      </c>
    </row>
    <row r="361" spans="1:21" x14ac:dyDescent="0.3">
      <c r="A361">
        <v>356</v>
      </c>
      <c r="B361">
        <v>91561319828</v>
      </c>
      <c r="C361" t="s">
        <v>1191</v>
      </c>
      <c r="D361" t="s">
        <v>1192</v>
      </c>
      <c r="E361" t="s">
        <v>80</v>
      </c>
      <c r="F361" t="s">
        <v>21</v>
      </c>
      <c r="G361">
        <v>89684</v>
      </c>
      <c r="H361" t="s">
        <v>22</v>
      </c>
      <c r="I361" t="s">
        <v>1193</v>
      </c>
      <c r="J361" t="s">
        <v>24</v>
      </c>
      <c r="K361">
        <v>30</v>
      </c>
      <c r="L361">
        <v>50</v>
      </c>
      <c r="M361" t="s">
        <v>25</v>
      </c>
      <c r="N361">
        <v>1</v>
      </c>
      <c r="O361">
        <v>0</v>
      </c>
      <c r="P361" t="s">
        <v>26</v>
      </c>
      <c r="Q361" t="s">
        <v>491</v>
      </c>
      <c r="R361" t="s">
        <v>28</v>
      </c>
      <c r="S361" t="s">
        <v>976</v>
      </c>
      <c r="T361" t="s">
        <v>62</v>
      </c>
      <c r="U361">
        <v>40</v>
      </c>
    </row>
    <row r="362" spans="1:21" x14ac:dyDescent="0.3">
      <c r="A362">
        <v>733</v>
      </c>
      <c r="B362">
        <v>96604081988</v>
      </c>
      <c r="C362" t="s">
        <v>1201</v>
      </c>
      <c r="D362" t="s">
        <v>1202</v>
      </c>
      <c r="E362" t="s">
        <v>205</v>
      </c>
      <c r="F362" t="s">
        <v>21</v>
      </c>
      <c r="G362">
        <v>72360</v>
      </c>
      <c r="H362" t="s">
        <v>22</v>
      </c>
      <c r="I362" t="s">
        <v>1203</v>
      </c>
      <c r="J362" t="s">
        <v>24</v>
      </c>
      <c r="K362">
        <v>30</v>
      </c>
      <c r="L362">
        <v>50</v>
      </c>
      <c r="M362" t="s">
        <v>40</v>
      </c>
      <c r="N362">
        <v>0</v>
      </c>
      <c r="O362">
        <v>0</v>
      </c>
      <c r="P362" t="s">
        <v>26</v>
      </c>
      <c r="Q362" t="s">
        <v>1204</v>
      </c>
      <c r="R362" t="s">
        <v>28</v>
      </c>
      <c r="S362" t="s">
        <v>976</v>
      </c>
      <c r="T362" t="s">
        <v>62</v>
      </c>
      <c r="U362">
        <v>40</v>
      </c>
    </row>
    <row r="363" spans="1:21" x14ac:dyDescent="0.3">
      <c r="A363">
        <v>734</v>
      </c>
      <c r="B363">
        <v>96613957881</v>
      </c>
      <c r="C363" t="s">
        <v>1205</v>
      </c>
      <c r="D363" t="s">
        <v>1206</v>
      </c>
      <c r="E363" t="s">
        <v>70</v>
      </c>
      <c r="F363" t="s">
        <v>21</v>
      </c>
      <c r="G363">
        <v>69444</v>
      </c>
      <c r="H363" t="s">
        <v>22</v>
      </c>
      <c r="I363" t="s">
        <v>1207</v>
      </c>
      <c r="J363" t="s">
        <v>24</v>
      </c>
      <c r="K363">
        <v>30</v>
      </c>
      <c r="L363">
        <v>50</v>
      </c>
      <c r="M363" t="s">
        <v>40</v>
      </c>
      <c r="N363">
        <v>3</v>
      </c>
      <c r="O363">
        <v>0</v>
      </c>
      <c r="P363" t="s">
        <v>26</v>
      </c>
      <c r="Q363" t="s">
        <v>1208</v>
      </c>
      <c r="R363" t="s">
        <v>28</v>
      </c>
      <c r="S363" t="s">
        <v>976</v>
      </c>
      <c r="T363" t="s">
        <v>62</v>
      </c>
      <c r="U363">
        <v>40</v>
      </c>
    </row>
    <row r="364" spans="1:21" x14ac:dyDescent="0.3">
      <c r="A364">
        <v>834</v>
      </c>
      <c r="B364">
        <v>97918031811</v>
      </c>
      <c r="C364" t="s">
        <v>1213</v>
      </c>
      <c r="D364" t="s">
        <v>1214</v>
      </c>
      <c r="E364" t="s">
        <v>346</v>
      </c>
      <c r="F364" t="s">
        <v>21</v>
      </c>
      <c r="G364">
        <v>27069</v>
      </c>
      <c r="H364" t="s">
        <v>22</v>
      </c>
      <c r="I364" t="s">
        <v>1215</v>
      </c>
      <c r="J364" t="s">
        <v>24</v>
      </c>
      <c r="K364">
        <v>30</v>
      </c>
      <c r="L364">
        <v>50</v>
      </c>
      <c r="M364" t="s">
        <v>40</v>
      </c>
      <c r="N364">
        <v>2</v>
      </c>
      <c r="O364">
        <v>0</v>
      </c>
      <c r="P364" t="s">
        <v>26</v>
      </c>
      <c r="Q364" t="s">
        <v>1216</v>
      </c>
      <c r="R364" t="s">
        <v>28</v>
      </c>
      <c r="S364" t="s">
        <v>976</v>
      </c>
      <c r="T364" t="s">
        <v>62</v>
      </c>
      <c r="U364">
        <v>40</v>
      </c>
    </row>
    <row r="365" spans="1:21" x14ac:dyDescent="0.3">
      <c r="A365">
        <v>1006</v>
      </c>
      <c r="B365">
        <v>10072162151</v>
      </c>
      <c r="C365" t="s">
        <v>1217</v>
      </c>
      <c r="D365" t="s">
        <v>1218</v>
      </c>
      <c r="E365" t="s">
        <v>75</v>
      </c>
      <c r="F365" t="s">
        <v>21</v>
      </c>
      <c r="G365">
        <v>31234</v>
      </c>
      <c r="H365" t="s">
        <v>22</v>
      </c>
      <c r="I365" t="s">
        <v>1219</v>
      </c>
      <c r="J365" t="s">
        <v>24</v>
      </c>
      <c r="K365">
        <v>30</v>
      </c>
      <c r="L365">
        <v>50</v>
      </c>
      <c r="M365" t="s">
        <v>40</v>
      </c>
      <c r="N365">
        <v>2</v>
      </c>
      <c r="O365">
        <v>0</v>
      </c>
      <c r="P365" t="s">
        <v>26</v>
      </c>
      <c r="Q365" t="s">
        <v>1220</v>
      </c>
      <c r="R365" t="s">
        <v>28</v>
      </c>
      <c r="S365" t="s">
        <v>976</v>
      </c>
      <c r="T365" t="s">
        <v>62</v>
      </c>
      <c r="U365">
        <v>40</v>
      </c>
    </row>
    <row r="366" spans="1:21" x14ac:dyDescent="0.3">
      <c r="A366">
        <v>1127</v>
      </c>
      <c r="B366">
        <v>10914445519</v>
      </c>
      <c r="C366" t="s">
        <v>1225</v>
      </c>
      <c r="D366" t="s">
        <v>1226</v>
      </c>
      <c r="E366" t="s">
        <v>33</v>
      </c>
      <c r="F366" t="s">
        <v>21</v>
      </c>
      <c r="G366">
        <v>61975</v>
      </c>
      <c r="H366" t="s">
        <v>22</v>
      </c>
      <c r="I366" t="s">
        <v>1227</v>
      </c>
      <c r="J366" t="s">
        <v>24</v>
      </c>
      <c r="K366">
        <v>30</v>
      </c>
      <c r="L366">
        <v>50</v>
      </c>
      <c r="M366" t="s">
        <v>40</v>
      </c>
      <c r="N366">
        <v>5</v>
      </c>
      <c r="O366">
        <v>0</v>
      </c>
      <c r="P366" t="s">
        <v>26</v>
      </c>
      <c r="Q366" t="s">
        <v>1228</v>
      </c>
      <c r="R366" t="s">
        <v>28</v>
      </c>
      <c r="S366" t="s">
        <v>976</v>
      </c>
      <c r="T366" t="s">
        <v>62</v>
      </c>
      <c r="U366">
        <v>40</v>
      </c>
    </row>
    <row r="367" spans="1:21" x14ac:dyDescent="0.3">
      <c r="A367">
        <v>1176</v>
      </c>
      <c r="B367">
        <v>11278405189</v>
      </c>
      <c r="C367" t="s">
        <v>1229</v>
      </c>
      <c r="D367" t="s">
        <v>1230</v>
      </c>
      <c r="E367" t="s">
        <v>205</v>
      </c>
      <c r="F367" t="s">
        <v>21</v>
      </c>
      <c r="G367">
        <v>77346</v>
      </c>
      <c r="H367" t="s">
        <v>22</v>
      </c>
      <c r="I367" t="s">
        <v>1231</v>
      </c>
      <c r="J367" t="s">
        <v>24</v>
      </c>
      <c r="K367">
        <v>30</v>
      </c>
      <c r="L367">
        <v>50</v>
      </c>
      <c r="M367" t="s">
        <v>25</v>
      </c>
      <c r="N367">
        <v>2</v>
      </c>
      <c r="O367">
        <v>0</v>
      </c>
      <c r="P367" t="s">
        <v>26</v>
      </c>
      <c r="Q367" t="s">
        <v>1232</v>
      </c>
      <c r="R367" t="s">
        <v>28</v>
      </c>
      <c r="S367" t="s">
        <v>976</v>
      </c>
      <c r="T367" t="s">
        <v>62</v>
      </c>
      <c r="U367">
        <v>40</v>
      </c>
    </row>
    <row r="368" spans="1:21" x14ac:dyDescent="0.3">
      <c r="A368">
        <v>1208</v>
      </c>
      <c r="B368">
        <v>11492204100</v>
      </c>
      <c r="C368" t="s">
        <v>1235</v>
      </c>
      <c r="D368" t="s">
        <v>1236</v>
      </c>
      <c r="E368" t="s">
        <v>719</v>
      </c>
      <c r="F368" t="s">
        <v>21</v>
      </c>
      <c r="G368">
        <v>69375</v>
      </c>
      <c r="H368" t="s">
        <v>22</v>
      </c>
      <c r="I368" t="s">
        <v>1237</v>
      </c>
      <c r="J368" t="s">
        <v>24</v>
      </c>
      <c r="K368">
        <v>30</v>
      </c>
      <c r="L368">
        <v>50</v>
      </c>
      <c r="M368" t="s">
        <v>25</v>
      </c>
      <c r="N368">
        <v>4</v>
      </c>
      <c r="O368">
        <v>0</v>
      </c>
      <c r="P368" t="s">
        <v>26</v>
      </c>
      <c r="Q368" t="s">
        <v>1238</v>
      </c>
      <c r="R368" t="s">
        <v>28</v>
      </c>
      <c r="S368" t="s">
        <v>976</v>
      </c>
      <c r="T368" t="s">
        <v>62</v>
      </c>
      <c r="U368">
        <v>40</v>
      </c>
    </row>
    <row r="369" spans="1:21" x14ac:dyDescent="0.3">
      <c r="A369">
        <v>1218</v>
      </c>
      <c r="B369">
        <v>11585872200</v>
      </c>
      <c r="C369" t="s">
        <v>1239</v>
      </c>
      <c r="D369" t="s">
        <v>1240</v>
      </c>
      <c r="E369" t="s">
        <v>650</v>
      </c>
      <c r="F369" t="s">
        <v>21</v>
      </c>
      <c r="G369">
        <v>68574</v>
      </c>
      <c r="H369" t="s">
        <v>22</v>
      </c>
      <c r="I369" t="s">
        <v>1241</v>
      </c>
      <c r="J369" t="s">
        <v>24</v>
      </c>
      <c r="K369">
        <v>30</v>
      </c>
      <c r="L369">
        <v>50</v>
      </c>
      <c r="M369" t="s">
        <v>40</v>
      </c>
      <c r="N369">
        <v>3</v>
      </c>
      <c r="O369">
        <v>0</v>
      </c>
      <c r="P369" t="s">
        <v>26</v>
      </c>
      <c r="Q369" t="s">
        <v>1242</v>
      </c>
      <c r="R369" t="s">
        <v>28</v>
      </c>
      <c r="S369" t="s">
        <v>976</v>
      </c>
      <c r="T369" t="s">
        <v>62</v>
      </c>
      <c r="U369">
        <v>40</v>
      </c>
    </row>
    <row r="370" spans="1:21" x14ac:dyDescent="0.3">
      <c r="A370">
        <v>1261</v>
      </c>
      <c r="B370">
        <v>11832217000</v>
      </c>
      <c r="C370" t="s">
        <v>1243</v>
      </c>
      <c r="D370" t="s">
        <v>1244</v>
      </c>
      <c r="E370" t="s">
        <v>205</v>
      </c>
      <c r="F370" t="s">
        <v>21</v>
      </c>
      <c r="G370">
        <v>23132</v>
      </c>
      <c r="H370" t="s">
        <v>22</v>
      </c>
      <c r="I370" t="s">
        <v>1245</v>
      </c>
      <c r="J370" t="s">
        <v>24</v>
      </c>
      <c r="K370">
        <v>30</v>
      </c>
      <c r="L370">
        <v>50</v>
      </c>
      <c r="M370" t="s">
        <v>25</v>
      </c>
      <c r="N370">
        <v>3</v>
      </c>
      <c r="O370">
        <v>0</v>
      </c>
      <c r="P370" t="s">
        <v>26</v>
      </c>
      <c r="Q370" t="s">
        <v>1246</v>
      </c>
      <c r="R370" t="s">
        <v>28</v>
      </c>
      <c r="S370" t="s">
        <v>976</v>
      </c>
      <c r="T370" t="s">
        <v>62</v>
      </c>
      <c r="U370">
        <v>40</v>
      </c>
    </row>
    <row r="371" spans="1:21" x14ac:dyDescent="0.3">
      <c r="A371">
        <v>1274</v>
      </c>
      <c r="B371">
        <v>11941420400</v>
      </c>
      <c r="C371" t="s">
        <v>1247</v>
      </c>
      <c r="D371" t="s">
        <v>1248</v>
      </c>
      <c r="E371" t="s">
        <v>131</v>
      </c>
      <c r="F371" t="s">
        <v>21</v>
      </c>
      <c r="G371">
        <v>32381</v>
      </c>
      <c r="H371" t="s">
        <v>22</v>
      </c>
      <c r="I371" t="s">
        <v>1249</v>
      </c>
      <c r="J371" t="s">
        <v>24</v>
      </c>
      <c r="K371">
        <v>30</v>
      </c>
      <c r="L371">
        <v>50</v>
      </c>
      <c r="M371" t="s">
        <v>40</v>
      </c>
      <c r="N371">
        <v>2</v>
      </c>
      <c r="O371">
        <v>0</v>
      </c>
      <c r="P371" t="s">
        <v>26</v>
      </c>
      <c r="Q371" t="s">
        <v>1250</v>
      </c>
      <c r="R371" t="s">
        <v>28</v>
      </c>
      <c r="S371" t="s">
        <v>976</v>
      </c>
      <c r="T371" t="s">
        <v>62</v>
      </c>
      <c r="U371">
        <v>40</v>
      </c>
    </row>
    <row r="372" spans="1:21" x14ac:dyDescent="0.3">
      <c r="A372">
        <v>1331</v>
      </c>
      <c r="B372">
        <v>12334841489</v>
      </c>
      <c r="C372" t="s">
        <v>1251</v>
      </c>
      <c r="D372" t="s">
        <v>1252</v>
      </c>
      <c r="E372" t="s">
        <v>675</v>
      </c>
      <c r="F372" t="s">
        <v>21</v>
      </c>
      <c r="G372">
        <v>11304</v>
      </c>
      <c r="H372" t="s">
        <v>22</v>
      </c>
      <c r="I372" t="s">
        <v>1253</v>
      </c>
      <c r="J372" t="s">
        <v>24</v>
      </c>
      <c r="K372">
        <v>30</v>
      </c>
      <c r="L372">
        <v>50</v>
      </c>
      <c r="M372" t="s">
        <v>25</v>
      </c>
      <c r="N372">
        <v>4</v>
      </c>
      <c r="O372">
        <v>0</v>
      </c>
      <c r="P372" t="s">
        <v>26</v>
      </c>
      <c r="Q372" t="s">
        <v>1254</v>
      </c>
      <c r="R372" t="s">
        <v>28</v>
      </c>
      <c r="S372" t="s">
        <v>976</v>
      </c>
      <c r="T372" t="s">
        <v>62</v>
      </c>
      <c r="U372">
        <v>40</v>
      </c>
    </row>
    <row r="373" spans="1:21" x14ac:dyDescent="0.3">
      <c r="A373">
        <v>1342</v>
      </c>
      <c r="B373">
        <v>12374500600</v>
      </c>
      <c r="C373" t="s">
        <v>1255</v>
      </c>
      <c r="D373" t="s">
        <v>1256</v>
      </c>
      <c r="E373" t="s">
        <v>364</v>
      </c>
      <c r="F373" t="s">
        <v>21</v>
      </c>
      <c r="G373">
        <v>99728</v>
      </c>
      <c r="H373" t="s">
        <v>22</v>
      </c>
      <c r="I373" t="s">
        <v>1257</v>
      </c>
      <c r="J373" t="s">
        <v>24</v>
      </c>
      <c r="K373">
        <v>30</v>
      </c>
      <c r="L373">
        <v>50</v>
      </c>
      <c r="M373" t="s">
        <v>25</v>
      </c>
      <c r="N373">
        <v>3</v>
      </c>
      <c r="O373">
        <v>0</v>
      </c>
      <c r="P373" t="s">
        <v>26</v>
      </c>
      <c r="Q373" t="s">
        <v>1258</v>
      </c>
      <c r="R373" t="s">
        <v>28</v>
      </c>
      <c r="S373" t="s">
        <v>976</v>
      </c>
      <c r="T373" t="s">
        <v>62</v>
      </c>
      <c r="U373">
        <v>40</v>
      </c>
    </row>
    <row r="374" spans="1:21" x14ac:dyDescent="0.3">
      <c r="A374">
        <v>1463</v>
      </c>
      <c r="B374">
        <v>13138474200</v>
      </c>
      <c r="C374" t="s">
        <v>1259</v>
      </c>
      <c r="D374" t="s">
        <v>1260</v>
      </c>
      <c r="E374" t="s">
        <v>75</v>
      </c>
      <c r="F374" t="s">
        <v>21</v>
      </c>
      <c r="G374">
        <v>94034</v>
      </c>
      <c r="H374" t="s">
        <v>22</v>
      </c>
      <c r="I374" t="s">
        <v>1261</v>
      </c>
      <c r="J374" t="s">
        <v>24</v>
      </c>
      <c r="K374">
        <v>30</v>
      </c>
      <c r="L374">
        <v>50</v>
      </c>
      <c r="M374" t="s">
        <v>25</v>
      </c>
      <c r="N374">
        <v>1</v>
      </c>
      <c r="O374">
        <v>0</v>
      </c>
      <c r="P374" t="s">
        <v>26</v>
      </c>
      <c r="Q374" t="s">
        <v>432</v>
      </c>
      <c r="R374" t="s">
        <v>28</v>
      </c>
      <c r="S374" t="s">
        <v>976</v>
      </c>
      <c r="T374" t="s">
        <v>62</v>
      </c>
      <c r="U374">
        <v>40</v>
      </c>
    </row>
    <row r="375" spans="1:21" x14ac:dyDescent="0.3">
      <c r="A375">
        <v>1521</v>
      </c>
      <c r="B375">
        <v>13623541000</v>
      </c>
      <c r="C375" t="s">
        <v>1266</v>
      </c>
      <c r="D375" t="s">
        <v>1267</v>
      </c>
      <c r="E375" t="s">
        <v>430</v>
      </c>
      <c r="F375" t="s">
        <v>21</v>
      </c>
      <c r="G375">
        <v>57004</v>
      </c>
      <c r="H375" t="s">
        <v>22</v>
      </c>
      <c r="I375" t="s">
        <v>1268</v>
      </c>
      <c r="J375" t="s">
        <v>24</v>
      </c>
      <c r="K375">
        <v>30</v>
      </c>
      <c r="L375">
        <v>50</v>
      </c>
      <c r="M375" t="s">
        <v>40</v>
      </c>
      <c r="N375">
        <v>4</v>
      </c>
      <c r="O375">
        <v>0</v>
      </c>
      <c r="P375" t="s">
        <v>26</v>
      </c>
      <c r="Q375" t="s">
        <v>1269</v>
      </c>
      <c r="R375" t="s">
        <v>28</v>
      </c>
      <c r="S375" t="s">
        <v>976</v>
      </c>
      <c r="T375" t="s">
        <v>62</v>
      </c>
      <c r="U375">
        <v>40</v>
      </c>
    </row>
    <row r="376" spans="1:21" x14ac:dyDescent="0.3">
      <c r="A376">
        <v>1549</v>
      </c>
      <c r="B376">
        <v>13814911200</v>
      </c>
      <c r="C376" t="s">
        <v>1270</v>
      </c>
      <c r="D376" t="s">
        <v>1271</v>
      </c>
      <c r="E376" t="s">
        <v>675</v>
      </c>
      <c r="F376" t="s">
        <v>21</v>
      </c>
      <c r="G376">
        <v>65676</v>
      </c>
      <c r="H376" t="s">
        <v>22</v>
      </c>
      <c r="I376" t="s">
        <v>1272</v>
      </c>
      <c r="J376" t="s">
        <v>24</v>
      </c>
      <c r="K376">
        <v>30</v>
      </c>
      <c r="L376">
        <v>50</v>
      </c>
      <c r="M376" t="s">
        <v>40</v>
      </c>
      <c r="N376">
        <v>4</v>
      </c>
      <c r="O376">
        <v>0</v>
      </c>
      <c r="P376" t="s">
        <v>26</v>
      </c>
      <c r="Q376" t="s">
        <v>1273</v>
      </c>
      <c r="R376" t="s">
        <v>28</v>
      </c>
      <c r="S376" t="s">
        <v>976</v>
      </c>
      <c r="T376" t="s">
        <v>62</v>
      </c>
      <c r="U376">
        <v>40</v>
      </c>
    </row>
    <row r="377" spans="1:21" x14ac:dyDescent="0.3">
      <c r="A377">
        <v>1616</v>
      </c>
      <c r="B377">
        <v>14176494479</v>
      </c>
      <c r="C377" t="s">
        <v>1274</v>
      </c>
      <c r="D377" t="s">
        <v>1275</v>
      </c>
      <c r="E377" t="s">
        <v>650</v>
      </c>
      <c r="F377" t="s">
        <v>21</v>
      </c>
      <c r="G377">
        <v>74484</v>
      </c>
      <c r="H377" t="s">
        <v>22</v>
      </c>
      <c r="I377" t="s">
        <v>1276</v>
      </c>
      <c r="J377" t="s">
        <v>24</v>
      </c>
      <c r="K377">
        <v>30</v>
      </c>
      <c r="L377">
        <v>50</v>
      </c>
      <c r="M377" t="s">
        <v>40</v>
      </c>
      <c r="N377">
        <v>3</v>
      </c>
      <c r="O377">
        <v>0</v>
      </c>
      <c r="P377" t="s">
        <v>26</v>
      </c>
      <c r="Q377" t="s">
        <v>951</v>
      </c>
      <c r="R377" t="s">
        <v>28</v>
      </c>
      <c r="S377" t="s">
        <v>976</v>
      </c>
      <c r="T377" t="s">
        <v>62</v>
      </c>
      <c r="U377">
        <v>40</v>
      </c>
    </row>
    <row r="378" spans="1:21" x14ac:dyDescent="0.3">
      <c r="A378">
        <v>1747</v>
      </c>
      <c r="B378">
        <v>14973067641</v>
      </c>
      <c r="C378" t="s">
        <v>1277</v>
      </c>
      <c r="D378" t="s">
        <v>1278</v>
      </c>
      <c r="E378" t="s">
        <v>65</v>
      </c>
      <c r="F378" t="s">
        <v>21</v>
      </c>
      <c r="G378">
        <v>85056</v>
      </c>
      <c r="H378" t="s">
        <v>22</v>
      </c>
      <c r="I378" t="s">
        <v>1279</v>
      </c>
      <c r="J378" t="s">
        <v>24</v>
      </c>
      <c r="K378">
        <v>30</v>
      </c>
      <c r="L378">
        <v>50</v>
      </c>
      <c r="M378" t="s">
        <v>25</v>
      </c>
      <c r="N378">
        <v>1</v>
      </c>
      <c r="O378">
        <v>0</v>
      </c>
      <c r="P378" t="s">
        <v>26</v>
      </c>
      <c r="Q378" t="s">
        <v>463</v>
      </c>
      <c r="R378" t="s">
        <v>28</v>
      </c>
      <c r="S378" t="s">
        <v>976</v>
      </c>
      <c r="T378" t="s">
        <v>62</v>
      </c>
      <c r="U378">
        <v>40</v>
      </c>
    </row>
    <row r="379" spans="1:21" x14ac:dyDescent="0.3">
      <c r="A379">
        <v>2146</v>
      </c>
      <c r="B379">
        <v>17884122700</v>
      </c>
      <c r="C379" t="s">
        <v>1280</v>
      </c>
      <c r="D379" t="s">
        <v>1281</v>
      </c>
      <c r="E379" t="s">
        <v>575</v>
      </c>
      <c r="F379" t="s">
        <v>21</v>
      </c>
      <c r="G379">
        <v>95911</v>
      </c>
      <c r="H379" t="s">
        <v>22</v>
      </c>
      <c r="I379" t="s">
        <v>1282</v>
      </c>
      <c r="J379" t="s">
        <v>24</v>
      </c>
      <c r="K379">
        <v>30</v>
      </c>
      <c r="L379">
        <v>50</v>
      </c>
      <c r="M379" t="s">
        <v>40</v>
      </c>
      <c r="N379">
        <v>4</v>
      </c>
      <c r="O379">
        <v>0</v>
      </c>
      <c r="P379" t="s">
        <v>26</v>
      </c>
      <c r="Q379" t="s">
        <v>1283</v>
      </c>
      <c r="R379" t="s">
        <v>28</v>
      </c>
      <c r="S379" t="s">
        <v>976</v>
      </c>
      <c r="T379" t="s">
        <v>62</v>
      </c>
      <c r="U379">
        <v>40</v>
      </c>
    </row>
    <row r="380" spans="1:21" x14ac:dyDescent="0.3">
      <c r="A380">
        <v>2289</v>
      </c>
      <c r="B380">
        <v>18984616994</v>
      </c>
      <c r="C380" t="s">
        <v>1284</v>
      </c>
      <c r="D380" t="s">
        <v>1285</v>
      </c>
      <c r="E380" t="s">
        <v>316</v>
      </c>
      <c r="F380" t="s">
        <v>21</v>
      </c>
      <c r="G380">
        <v>26229</v>
      </c>
      <c r="H380" t="s">
        <v>22</v>
      </c>
      <c r="I380" t="s">
        <v>1286</v>
      </c>
      <c r="J380" t="s">
        <v>24</v>
      </c>
      <c r="K380">
        <v>30</v>
      </c>
      <c r="L380">
        <v>50</v>
      </c>
      <c r="M380" t="s">
        <v>25</v>
      </c>
      <c r="N380">
        <v>1</v>
      </c>
      <c r="O380">
        <v>0</v>
      </c>
      <c r="P380" t="s">
        <v>26</v>
      </c>
      <c r="Q380" t="s">
        <v>1287</v>
      </c>
      <c r="R380" t="s">
        <v>28</v>
      </c>
      <c r="S380" t="s">
        <v>976</v>
      </c>
      <c r="T380" t="s">
        <v>62</v>
      </c>
      <c r="U380">
        <v>40</v>
      </c>
    </row>
    <row r="381" spans="1:21" x14ac:dyDescent="0.3">
      <c r="A381">
        <v>2565</v>
      </c>
      <c r="B381">
        <v>21038132309</v>
      </c>
      <c r="C381" t="s">
        <v>1304</v>
      </c>
      <c r="D381" t="s">
        <v>1305</v>
      </c>
      <c r="E381" t="s">
        <v>75</v>
      </c>
      <c r="F381" t="s">
        <v>21</v>
      </c>
      <c r="G381">
        <v>11171</v>
      </c>
      <c r="H381" t="s">
        <v>22</v>
      </c>
      <c r="I381" t="s">
        <v>1306</v>
      </c>
      <c r="J381" t="s">
        <v>24</v>
      </c>
      <c r="K381">
        <v>30</v>
      </c>
      <c r="L381">
        <v>50</v>
      </c>
      <c r="M381" t="s">
        <v>40</v>
      </c>
      <c r="N381">
        <v>4</v>
      </c>
      <c r="O381">
        <v>0</v>
      </c>
      <c r="P381" t="s">
        <v>26</v>
      </c>
      <c r="Q381" t="s">
        <v>1307</v>
      </c>
      <c r="R381" t="s">
        <v>28</v>
      </c>
      <c r="S381" t="s">
        <v>976</v>
      </c>
      <c r="T381" t="s">
        <v>62</v>
      </c>
      <c r="U381">
        <v>40</v>
      </c>
    </row>
    <row r="382" spans="1:21" x14ac:dyDescent="0.3">
      <c r="A382">
        <v>2592</v>
      </c>
      <c r="B382">
        <v>21204150300</v>
      </c>
      <c r="C382" t="s">
        <v>1308</v>
      </c>
      <c r="D382" t="s">
        <v>1309</v>
      </c>
      <c r="E382" t="s">
        <v>70</v>
      </c>
      <c r="F382" t="s">
        <v>21</v>
      </c>
      <c r="G382">
        <v>85166</v>
      </c>
      <c r="H382" t="s">
        <v>22</v>
      </c>
      <c r="I382" t="s">
        <v>1310</v>
      </c>
      <c r="J382" t="s">
        <v>24</v>
      </c>
      <c r="K382">
        <v>30</v>
      </c>
      <c r="L382">
        <v>50</v>
      </c>
      <c r="M382" t="s">
        <v>40</v>
      </c>
      <c r="N382">
        <v>0</v>
      </c>
      <c r="O382">
        <v>0</v>
      </c>
      <c r="P382" t="s">
        <v>26</v>
      </c>
      <c r="Q382" t="s">
        <v>1311</v>
      </c>
      <c r="R382" t="s">
        <v>28</v>
      </c>
      <c r="S382" t="s">
        <v>976</v>
      </c>
      <c r="T382" t="s">
        <v>62</v>
      </c>
      <c r="U382">
        <v>40</v>
      </c>
    </row>
    <row r="383" spans="1:21" x14ac:dyDescent="0.3">
      <c r="A383">
        <v>2700</v>
      </c>
      <c r="B383">
        <v>21913449800</v>
      </c>
      <c r="C383" t="s">
        <v>1312</v>
      </c>
      <c r="D383" t="s">
        <v>1313</v>
      </c>
      <c r="E383" t="s">
        <v>307</v>
      </c>
      <c r="F383" t="s">
        <v>21</v>
      </c>
      <c r="G383">
        <v>42197</v>
      </c>
      <c r="H383" t="s">
        <v>22</v>
      </c>
      <c r="I383" t="s">
        <v>1314</v>
      </c>
      <c r="J383" t="s">
        <v>24</v>
      </c>
      <c r="K383">
        <v>30</v>
      </c>
      <c r="L383">
        <v>50</v>
      </c>
      <c r="M383" t="s">
        <v>25</v>
      </c>
      <c r="N383">
        <v>4</v>
      </c>
      <c r="O383">
        <v>0</v>
      </c>
      <c r="P383" t="s">
        <v>26</v>
      </c>
      <c r="Q383" t="s">
        <v>1315</v>
      </c>
      <c r="R383" t="s">
        <v>28</v>
      </c>
      <c r="S383" t="s">
        <v>976</v>
      </c>
      <c r="T383" t="s">
        <v>62</v>
      </c>
      <c r="U383">
        <v>40</v>
      </c>
    </row>
    <row r="384" spans="1:21" x14ac:dyDescent="0.3">
      <c r="A384">
        <v>2709</v>
      </c>
      <c r="B384">
        <v>21965586500</v>
      </c>
      <c r="C384" t="s">
        <v>1316</v>
      </c>
      <c r="D384" t="s">
        <v>1317</v>
      </c>
      <c r="E384" t="s">
        <v>44</v>
      </c>
      <c r="F384" t="s">
        <v>21</v>
      </c>
      <c r="G384">
        <v>58716</v>
      </c>
      <c r="H384" t="s">
        <v>22</v>
      </c>
      <c r="I384" t="s">
        <v>1318</v>
      </c>
      <c r="J384" t="s">
        <v>24</v>
      </c>
      <c r="K384">
        <v>30</v>
      </c>
      <c r="L384">
        <v>50</v>
      </c>
      <c r="M384" t="s">
        <v>25</v>
      </c>
      <c r="N384">
        <v>4</v>
      </c>
      <c r="O384">
        <v>0</v>
      </c>
      <c r="P384" t="s">
        <v>26</v>
      </c>
      <c r="Q384" t="s">
        <v>343</v>
      </c>
      <c r="R384" t="s">
        <v>28</v>
      </c>
      <c r="S384" t="s">
        <v>976</v>
      </c>
      <c r="T384" t="s">
        <v>62</v>
      </c>
      <c r="U384">
        <v>40</v>
      </c>
    </row>
    <row r="385" spans="1:21" x14ac:dyDescent="0.3">
      <c r="A385">
        <v>2770</v>
      </c>
      <c r="B385">
        <v>22412721514</v>
      </c>
      <c r="C385" t="s">
        <v>1319</v>
      </c>
      <c r="D385" t="s">
        <v>1320</v>
      </c>
      <c r="E385" t="s">
        <v>228</v>
      </c>
      <c r="F385" t="s">
        <v>21</v>
      </c>
      <c r="G385">
        <v>83854</v>
      </c>
      <c r="H385" t="s">
        <v>22</v>
      </c>
      <c r="I385" t="s">
        <v>1321</v>
      </c>
      <c r="J385" t="s">
        <v>24</v>
      </c>
      <c r="K385">
        <v>30</v>
      </c>
      <c r="L385">
        <v>50</v>
      </c>
      <c r="M385" t="s">
        <v>25</v>
      </c>
      <c r="N385">
        <v>5</v>
      </c>
      <c r="O385">
        <v>0</v>
      </c>
      <c r="P385" t="s">
        <v>26</v>
      </c>
      <c r="Q385" t="s">
        <v>1322</v>
      </c>
      <c r="R385" t="s">
        <v>28</v>
      </c>
      <c r="S385" t="s">
        <v>976</v>
      </c>
      <c r="T385" t="s">
        <v>62</v>
      </c>
      <c r="U385">
        <v>40</v>
      </c>
    </row>
    <row r="386" spans="1:21" x14ac:dyDescent="0.3">
      <c r="A386">
        <v>2866</v>
      </c>
      <c r="B386">
        <v>23165156245</v>
      </c>
      <c r="C386" t="s">
        <v>1323</v>
      </c>
      <c r="D386" t="s">
        <v>1324</v>
      </c>
      <c r="E386" t="s">
        <v>249</v>
      </c>
      <c r="F386" t="s">
        <v>21</v>
      </c>
      <c r="G386">
        <v>16447</v>
      </c>
      <c r="H386" t="s">
        <v>22</v>
      </c>
      <c r="I386" t="s">
        <v>1325</v>
      </c>
      <c r="J386" t="s">
        <v>24</v>
      </c>
      <c r="K386">
        <v>30</v>
      </c>
      <c r="L386">
        <v>50</v>
      </c>
      <c r="M386" t="s">
        <v>25</v>
      </c>
      <c r="N386">
        <v>2</v>
      </c>
      <c r="O386">
        <v>0</v>
      </c>
      <c r="P386" t="s">
        <v>26</v>
      </c>
      <c r="Q386" t="s">
        <v>1326</v>
      </c>
      <c r="R386" t="s">
        <v>28</v>
      </c>
      <c r="S386" t="s">
        <v>976</v>
      </c>
      <c r="T386" t="s">
        <v>62</v>
      </c>
      <c r="U386">
        <v>40</v>
      </c>
    </row>
    <row r="387" spans="1:21" x14ac:dyDescent="0.3">
      <c r="A387">
        <v>3233</v>
      </c>
      <c r="B387">
        <v>25825269222</v>
      </c>
      <c r="C387" t="s">
        <v>1335</v>
      </c>
      <c r="D387" t="s">
        <v>1336</v>
      </c>
      <c r="E387" t="s">
        <v>33</v>
      </c>
      <c r="F387" t="s">
        <v>21</v>
      </c>
      <c r="G387">
        <v>71808</v>
      </c>
      <c r="H387" t="s">
        <v>22</v>
      </c>
      <c r="I387" t="s">
        <v>1337</v>
      </c>
      <c r="J387" t="s">
        <v>24</v>
      </c>
      <c r="K387">
        <v>30</v>
      </c>
      <c r="L387">
        <v>50</v>
      </c>
      <c r="M387" t="s">
        <v>25</v>
      </c>
      <c r="N387">
        <v>5</v>
      </c>
      <c r="O387">
        <v>0</v>
      </c>
      <c r="P387" t="s">
        <v>26</v>
      </c>
      <c r="Q387" t="s">
        <v>1338</v>
      </c>
      <c r="R387" t="s">
        <v>28</v>
      </c>
      <c r="S387" t="s">
        <v>976</v>
      </c>
      <c r="T387" t="s">
        <v>62</v>
      </c>
      <c r="U387">
        <v>40</v>
      </c>
    </row>
    <row r="388" spans="1:21" x14ac:dyDescent="0.3">
      <c r="A388">
        <v>3258</v>
      </c>
      <c r="B388">
        <v>26007412672</v>
      </c>
      <c r="C388" t="s">
        <v>1343</v>
      </c>
      <c r="D388" t="s">
        <v>1344</v>
      </c>
      <c r="E388" t="s">
        <v>249</v>
      </c>
      <c r="F388" t="s">
        <v>21</v>
      </c>
      <c r="G388">
        <v>43015</v>
      </c>
      <c r="H388" t="s">
        <v>22</v>
      </c>
      <c r="I388" t="s">
        <v>1345</v>
      </c>
      <c r="J388" t="s">
        <v>24</v>
      </c>
      <c r="K388">
        <v>30</v>
      </c>
      <c r="L388">
        <v>50</v>
      </c>
      <c r="M388" t="s">
        <v>25</v>
      </c>
      <c r="N388">
        <v>3</v>
      </c>
      <c r="O388">
        <v>0</v>
      </c>
      <c r="P388" t="s">
        <v>26</v>
      </c>
      <c r="Q388" t="s">
        <v>1346</v>
      </c>
      <c r="R388" t="s">
        <v>28</v>
      </c>
      <c r="S388" t="s">
        <v>976</v>
      </c>
      <c r="T388" t="s">
        <v>62</v>
      </c>
      <c r="U388">
        <v>40</v>
      </c>
    </row>
    <row r="389" spans="1:21" x14ac:dyDescent="0.3">
      <c r="A389">
        <v>3285</v>
      </c>
      <c r="B389">
        <v>26199367642</v>
      </c>
      <c r="C389" t="s">
        <v>1347</v>
      </c>
      <c r="D389" t="s">
        <v>1348</v>
      </c>
      <c r="E389" t="s">
        <v>200</v>
      </c>
      <c r="F389" t="s">
        <v>21</v>
      </c>
      <c r="G389">
        <v>18513</v>
      </c>
      <c r="H389" t="s">
        <v>22</v>
      </c>
      <c r="I389" t="s">
        <v>1349</v>
      </c>
      <c r="J389" t="s">
        <v>24</v>
      </c>
      <c r="K389">
        <v>30</v>
      </c>
      <c r="L389">
        <v>50</v>
      </c>
      <c r="M389" t="s">
        <v>40</v>
      </c>
      <c r="N389">
        <v>2</v>
      </c>
      <c r="O389">
        <v>0</v>
      </c>
      <c r="P389" t="s">
        <v>26</v>
      </c>
      <c r="Q389" t="s">
        <v>1350</v>
      </c>
      <c r="R389" t="s">
        <v>28</v>
      </c>
      <c r="S389" t="s">
        <v>976</v>
      </c>
      <c r="T389" t="s">
        <v>62</v>
      </c>
      <c r="U389">
        <v>40</v>
      </c>
    </row>
    <row r="390" spans="1:21" x14ac:dyDescent="0.3">
      <c r="A390">
        <v>3605</v>
      </c>
      <c r="B390">
        <v>28602052900</v>
      </c>
      <c r="C390" t="s">
        <v>1355</v>
      </c>
      <c r="D390" t="s">
        <v>1356</v>
      </c>
      <c r="E390" t="s">
        <v>719</v>
      </c>
      <c r="F390" t="s">
        <v>21</v>
      </c>
      <c r="G390">
        <v>21951</v>
      </c>
      <c r="H390" t="s">
        <v>22</v>
      </c>
      <c r="I390" t="s">
        <v>1357</v>
      </c>
      <c r="J390" t="s">
        <v>24</v>
      </c>
      <c r="K390">
        <v>30</v>
      </c>
      <c r="L390">
        <v>50</v>
      </c>
      <c r="M390" t="s">
        <v>25</v>
      </c>
      <c r="N390">
        <v>3</v>
      </c>
      <c r="O390">
        <v>0</v>
      </c>
      <c r="P390" t="s">
        <v>26</v>
      </c>
      <c r="Q390" t="s">
        <v>1358</v>
      </c>
      <c r="R390" t="s">
        <v>28</v>
      </c>
      <c r="S390" t="s">
        <v>976</v>
      </c>
      <c r="T390" t="s">
        <v>62</v>
      </c>
      <c r="U390">
        <v>40</v>
      </c>
    </row>
    <row r="391" spans="1:21" x14ac:dyDescent="0.3">
      <c r="A391">
        <v>3939</v>
      </c>
      <c r="B391">
        <v>31285195350</v>
      </c>
      <c r="C391" t="s">
        <v>1370</v>
      </c>
      <c r="D391" t="s">
        <v>1371</v>
      </c>
      <c r="E391" t="s">
        <v>44</v>
      </c>
      <c r="F391" t="s">
        <v>21</v>
      </c>
      <c r="G391">
        <v>64079</v>
      </c>
      <c r="H391" t="s">
        <v>22</v>
      </c>
      <c r="I391" t="s">
        <v>1372</v>
      </c>
      <c r="J391" t="s">
        <v>24</v>
      </c>
      <c r="K391">
        <v>30</v>
      </c>
      <c r="L391">
        <v>50</v>
      </c>
      <c r="M391" t="s">
        <v>40</v>
      </c>
      <c r="N391">
        <v>1</v>
      </c>
      <c r="O391">
        <v>0</v>
      </c>
      <c r="P391" t="s">
        <v>26</v>
      </c>
      <c r="Q391" t="s">
        <v>1373</v>
      </c>
      <c r="R391" t="s">
        <v>28</v>
      </c>
      <c r="S391" t="s">
        <v>976</v>
      </c>
      <c r="T391" t="s">
        <v>62</v>
      </c>
      <c r="U391">
        <v>40</v>
      </c>
    </row>
    <row r="392" spans="1:21" x14ac:dyDescent="0.3">
      <c r="A392">
        <v>4013</v>
      </c>
      <c r="B392">
        <v>31733253000</v>
      </c>
      <c r="C392" t="s">
        <v>1374</v>
      </c>
      <c r="D392" t="s">
        <v>1375</v>
      </c>
      <c r="E392" t="s">
        <v>163</v>
      </c>
      <c r="F392" t="s">
        <v>21</v>
      </c>
      <c r="G392">
        <v>71197</v>
      </c>
      <c r="H392" t="s">
        <v>22</v>
      </c>
      <c r="I392" t="s">
        <v>1376</v>
      </c>
      <c r="J392" t="s">
        <v>24</v>
      </c>
      <c r="K392">
        <v>30</v>
      </c>
      <c r="L392">
        <v>50</v>
      </c>
      <c r="M392" t="s">
        <v>25</v>
      </c>
      <c r="N392">
        <v>3</v>
      </c>
      <c r="O392">
        <v>0</v>
      </c>
      <c r="P392" t="s">
        <v>26</v>
      </c>
      <c r="Q392" t="s">
        <v>1377</v>
      </c>
      <c r="R392" t="s">
        <v>28</v>
      </c>
      <c r="S392" t="s">
        <v>976</v>
      </c>
      <c r="T392" t="s">
        <v>62</v>
      </c>
      <c r="U392">
        <v>40</v>
      </c>
    </row>
    <row r="393" spans="1:21" x14ac:dyDescent="0.3">
      <c r="A393">
        <v>4470</v>
      </c>
      <c r="B393">
        <v>35193855200</v>
      </c>
      <c r="C393" t="s">
        <v>1388</v>
      </c>
      <c r="D393" t="s">
        <v>1389</v>
      </c>
      <c r="E393" t="s">
        <v>122</v>
      </c>
      <c r="F393" t="s">
        <v>21</v>
      </c>
      <c r="G393">
        <v>75733</v>
      </c>
      <c r="H393" t="s">
        <v>22</v>
      </c>
      <c r="I393" t="s">
        <v>1390</v>
      </c>
      <c r="J393" t="s">
        <v>24</v>
      </c>
      <c r="K393">
        <v>30</v>
      </c>
      <c r="L393">
        <v>50</v>
      </c>
      <c r="M393" t="s">
        <v>25</v>
      </c>
      <c r="N393">
        <v>2</v>
      </c>
      <c r="O393">
        <v>0</v>
      </c>
      <c r="P393" t="s">
        <v>26</v>
      </c>
      <c r="Q393" t="s">
        <v>681</v>
      </c>
      <c r="R393" t="s">
        <v>28</v>
      </c>
      <c r="S393" t="s">
        <v>976</v>
      </c>
      <c r="T393" t="s">
        <v>62</v>
      </c>
      <c r="U393">
        <v>40</v>
      </c>
    </row>
    <row r="394" spans="1:21" x14ac:dyDescent="0.3">
      <c r="A394">
        <v>4523</v>
      </c>
      <c r="B394">
        <v>35591229800</v>
      </c>
      <c r="C394" t="s">
        <v>1391</v>
      </c>
      <c r="D394" t="s">
        <v>1392</v>
      </c>
      <c r="E394" t="s">
        <v>719</v>
      </c>
      <c r="F394" t="s">
        <v>21</v>
      </c>
      <c r="G394">
        <v>53846</v>
      </c>
      <c r="H394" t="s">
        <v>22</v>
      </c>
      <c r="I394" t="s">
        <v>1393</v>
      </c>
      <c r="J394" t="s">
        <v>24</v>
      </c>
      <c r="K394">
        <v>30</v>
      </c>
      <c r="L394">
        <v>50</v>
      </c>
      <c r="M394" t="s">
        <v>25</v>
      </c>
      <c r="N394">
        <v>1</v>
      </c>
      <c r="O394">
        <v>0</v>
      </c>
      <c r="P394" t="s">
        <v>26</v>
      </c>
      <c r="Q394" t="s">
        <v>1394</v>
      </c>
      <c r="R394" t="s">
        <v>28</v>
      </c>
      <c r="S394" t="s">
        <v>976</v>
      </c>
      <c r="T394" t="s">
        <v>62</v>
      </c>
      <c r="U394">
        <v>40</v>
      </c>
    </row>
    <row r="395" spans="1:21" x14ac:dyDescent="0.3">
      <c r="A395">
        <v>4578</v>
      </c>
      <c r="B395">
        <v>36029003858</v>
      </c>
      <c r="C395" t="s">
        <v>1395</v>
      </c>
      <c r="D395" t="s">
        <v>1396</v>
      </c>
      <c r="E395" t="s">
        <v>108</v>
      </c>
      <c r="F395" t="s">
        <v>21</v>
      </c>
      <c r="G395">
        <v>65183</v>
      </c>
      <c r="H395" t="s">
        <v>22</v>
      </c>
      <c r="I395" t="s">
        <v>1397</v>
      </c>
      <c r="J395" t="s">
        <v>24</v>
      </c>
      <c r="K395">
        <v>30</v>
      </c>
      <c r="L395">
        <v>50</v>
      </c>
      <c r="M395" t="s">
        <v>25</v>
      </c>
      <c r="N395">
        <v>2</v>
      </c>
      <c r="O395">
        <v>0</v>
      </c>
      <c r="P395" t="s">
        <v>26</v>
      </c>
      <c r="Q395" t="s">
        <v>1398</v>
      </c>
      <c r="R395" t="s">
        <v>28</v>
      </c>
      <c r="S395" t="s">
        <v>976</v>
      </c>
      <c r="T395" t="s">
        <v>62</v>
      </c>
      <c r="U395">
        <v>40</v>
      </c>
    </row>
    <row r="396" spans="1:21" x14ac:dyDescent="0.3">
      <c r="A396">
        <v>4599</v>
      </c>
      <c r="B396">
        <v>36131657361</v>
      </c>
      <c r="C396" t="s">
        <v>1399</v>
      </c>
      <c r="D396" t="s">
        <v>1400</v>
      </c>
      <c r="E396" t="s">
        <v>59</v>
      </c>
      <c r="F396" t="s">
        <v>21</v>
      </c>
      <c r="G396">
        <v>21558</v>
      </c>
      <c r="H396" t="s">
        <v>22</v>
      </c>
      <c r="I396" t="s">
        <v>1401</v>
      </c>
      <c r="J396" t="s">
        <v>24</v>
      </c>
      <c r="K396">
        <v>30</v>
      </c>
      <c r="L396">
        <v>50</v>
      </c>
      <c r="M396" t="s">
        <v>40</v>
      </c>
      <c r="N396">
        <v>3</v>
      </c>
      <c r="O396">
        <v>0</v>
      </c>
      <c r="P396" t="s">
        <v>26</v>
      </c>
      <c r="Q396" t="s">
        <v>1402</v>
      </c>
      <c r="R396" t="s">
        <v>28</v>
      </c>
      <c r="S396" t="s">
        <v>976</v>
      </c>
      <c r="T396" t="s">
        <v>62</v>
      </c>
      <c r="U396">
        <v>40</v>
      </c>
    </row>
    <row r="397" spans="1:21" x14ac:dyDescent="0.3">
      <c r="A397">
        <v>4681</v>
      </c>
      <c r="B397">
        <v>36718074100</v>
      </c>
      <c r="C397" t="s">
        <v>1407</v>
      </c>
      <c r="D397" t="s">
        <v>1408</v>
      </c>
      <c r="E397" t="s">
        <v>95</v>
      </c>
      <c r="F397" t="s">
        <v>21</v>
      </c>
      <c r="G397">
        <v>60397</v>
      </c>
      <c r="H397" t="s">
        <v>22</v>
      </c>
      <c r="I397" t="s">
        <v>1409</v>
      </c>
      <c r="J397" t="s">
        <v>24</v>
      </c>
      <c r="K397">
        <v>30</v>
      </c>
      <c r="L397">
        <v>50</v>
      </c>
      <c r="M397" t="s">
        <v>40</v>
      </c>
      <c r="N397">
        <v>0</v>
      </c>
      <c r="O397">
        <v>0</v>
      </c>
      <c r="P397" t="s">
        <v>26</v>
      </c>
      <c r="Q397" t="s">
        <v>1410</v>
      </c>
      <c r="R397" t="s">
        <v>28</v>
      </c>
      <c r="S397" t="s">
        <v>976</v>
      </c>
      <c r="T397" t="s">
        <v>62</v>
      </c>
      <c r="U397">
        <v>40</v>
      </c>
    </row>
    <row r="398" spans="1:21" x14ac:dyDescent="0.3">
      <c r="A398">
        <v>4799</v>
      </c>
      <c r="B398">
        <v>37687982320</v>
      </c>
      <c r="C398" t="s">
        <v>1415</v>
      </c>
      <c r="D398" t="s">
        <v>1416</v>
      </c>
      <c r="E398" t="s">
        <v>364</v>
      </c>
      <c r="F398" t="s">
        <v>21</v>
      </c>
      <c r="G398">
        <v>75142</v>
      </c>
      <c r="H398" t="s">
        <v>22</v>
      </c>
      <c r="I398" t="s">
        <v>1417</v>
      </c>
      <c r="J398" t="s">
        <v>24</v>
      </c>
      <c r="K398">
        <v>30</v>
      </c>
      <c r="L398">
        <v>50</v>
      </c>
      <c r="M398" t="s">
        <v>40</v>
      </c>
      <c r="N398">
        <v>2</v>
      </c>
      <c r="O398">
        <v>0</v>
      </c>
      <c r="P398" t="s">
        <v>26</v>
      </c>
      <c r="Q398" t="s">
        <v>1418</v>
      </c>
      <c r="R398" t="s">
        <v>28</v>
      </c>
      <c r="S398" t="s">
        <v>976</v>
      </c>
      <c r="T398" t="s">
        <v>62</v>
      </c>
      <c r="U398">
        <v>40</v>
      </c>
    </row>
    <row r="399" spans="1:21" x14ac:dyDescent="0.3">
      <c r="A399">
        <v>4880</v>
      </c>
      <c r="B399">
        <v>38276652100</v>
      </c>
      <c r="C399" t="s">
        <v>1419</v>
      </c>
      <c r="D399" t="s">
        <v>1420</v>
      </c>
      <c r="E399" t="s">
        <v>90</v>
      </c>
      <c r="F399" t="s">
        <v>21</v>
      </c>
      <c r="G399">
        <v>91609</v>
      </c>
      <c r="H399" t="s">
        <v>22</v>
      </c>
      <c r="I399" t="s">
        <v>1421</v>
      </c>
      <c r="J399" t="s">
        <v>24</v>
      </c>
      <c r="K399">
        <v>30</v>
      </c>
      <c r="L399">
        <v>50</v>
      </c>
      <c r="M399" t="s">
        <v>25</v>
      </c>
      <c r="N399">
        <v>1</v>
      </c>
      <c r="O399">
        <v>0</v>
      </c>
      <c r="P399" t="s">
        <v>26</v>
      </c>
      <c r="Q399" t="s">
        <v>1422</v>
      </c>
      <c r="R399" t="s">
        <v>28</v>
      </c>
      <c r="S399" t="s">
        <v>976</v>
      </c>
      <c r="T399" t="s">
        <v>62</v>
      </c>
      <c r="U399">
        <v>40</v>
      </c>
    </row>
    <row r="400" spans="1:21" x14ac:dyDescent="0.3">
      <c r="A400">
        <v>4963</v>
      </c>
      <c r="B400">
        <v>38882423600</v>
      </c>
      <c r="C400" t="s">
        <v>1431</v>
      </c>
      <c r="D400" t="s">
        <v>1432</v>
      </c>
      <c r="E400" t="s">
        <v>401</v>
      </c>
      <c r="F400" t="s">
        <v>21</v>
      </c>
      <c r="G400">
        <v>10077</v>
      </c>
      <c r="H400" t="s">
        <v>22</v>
      </c>
      <c r="I400" t="s">
        <v>1433</v>
      </c>
      <c r="J400" t="s">
        <v>24</v>
      </c>
      <c r="K400">
        <v>30</v>
      </c>
      <c r="L400">
        <v>50</v>
      </c>
      <c r="M400" t="s">
        <v>25</v>
      </c>
      <c r="N400">
        <v>2</v>
      </c>
      <c r="O400">
        <v>0</v>
      </c>
      <c r="P400" t="s">
        <v>26</v>
      </c>
      <c r="Q400" t="s">
        <v>951</v>
      </c>
      <c r="R400" t="s">
        <v>28</v>
      </c>
      <c r="S400" t="s">
        <v>976</v>
      </c>
      <c r="T400" t="s">
        <v>62</v>
      </c>
      <c r="U400">
        <v>40</v>
      </c>
    </row>
    <row r="401" spans="1:21" x14ac:dyDescent="0.3">
      <c r="A401">
        <v>5011</v>
      </c>
      <c r="B401">
        <v>39291750200</v>
      </c>
      <c r="C401" t="s">
        <v>1434</v>
      </c>
      <c r="D401" t="s">
        <v>1435</v>
      </c>
      <c r="E401" t="s">
        <v>113</v>
      </c>
      <c r="F401" t="s">
        <v>21</v>
      </c>
      <c r="G401">
        <v>91841</v>
      </c>
      <c r="H401" t="s">
        <v>22</v>
      </c>
      <c r="I401" t="s">
        <v>1436</v>
      </c>
      <c r="J401" t="s">
        <v>24</v>
      </c>
      <c r="K401">
        <v>30</v>
      </c>
      <c r="L401">
        <v>50</v>
      </c>
      <c r="M401" t="s">
        <v>25</v>
      </c>
      <c r="N401">
        <v>2</v>
      </c>
      <c r="O401">
        <v>0</v>
      </c>
      <c r="P401" t="s">
        <v>26</v>
      </c>
      <c r="Q401" t="s">
        <v>119</v>
      </c>
      <c r="R401" t="s">
        <v>28</v>
      </c>
      <c r="S401" t="s">
        <v>976</v>
      </c>
      <c r="T401" t="s">
        <v>62</v>
      </c>
      <c r="U401">
        <v>40</v>
      </c>
    </row>
    <row r="402" spans="1:21" x14ac:dyDescent="0.3">
      <c r="A402">
        <v>5145</v>
      </c>
      <c r="B402">
        <v>40284307003</v>
      </c>
      <c r="C402" t="s">
        <v>1449</v>
      </c>
      <c r="D402" t="s">
        <v>1450</v>
      </c>
      <c r="E402" t="s">
        <v>210</v>
      </c>
      <c r="F402" t="s">
        <v>21</v>
      </c>
      <c r="G402">
        <v>38382</v>
      </c>
      <c r="H402" t="s">
        <v>22</v>
      </c>
      <c r="I402" t="s">
        <v>1451</v>
      </c>
      <c r="J402" t="s">
        <v>24</v>
      </c>
      <c r="K402">
        <v>30</v>
      </c>
      <c r="L402">
        <v>50</v>
      </c>
      <c r="M402" t="s">
        <v>40</v>
      </c>
      <c r="N402">
        <v>2</v>
      </c>
      <c r="O402">
        <v>0</v>
      </c>
      <c r="P402" t="s">
        <v>26</v>
      </c>
      <c r="Q402" t="s">
        <v>1452</v>
      </c>
      <c r="R402" t="s">
        <v>28</v>
      </c>
      <c r="S402" t="s">
        <v>976</v>
      </c>
      <c r="T402" t="s">
        <v>62</v>
      </c>
      <c r="U402">
        <v>40</v>
      </c>
    </row>
    <row r="403" spans="1:21" x14ac:dyDescent="0.3">
      <c r="A403">
        <v>5149</v>
      </c>
      <c r="B403">
        <v>40303415100</v>
      </c>
      <c r="C403" t="s">
        <v>1453</v>
      </c>
      <c r="D403" t="s">
        <v>1454</v>
      </c>
      <c r="E403" t="s">
        <v>364</v>
      </c>
      <c r="F403" t="s">
        <v>21</v>
      </c>
      <c r="G403">
        <v>75649</v>
      </c>
      <c r="H403" t="s">
        <v>22</v>
      </c>
      <c r="I403" t="s">
        <v>1455</v>
      </c>
      <c r="J403" t="s">
        <v>24</v>
      </c>
      <c r="K403">
        <v>30</v>
      </c>
      <c r="L403">
        <v>50</v>
      </c>
      <c r="M403" t="s">
        <v>25</v>
      </c>
      <c r="N403">
        <v>1</v>
      </c>
      <c r="O403">
        <v>0</v>
      </c>
      <c r="P403" t="s">
        <v>26</v>
      </c>
      <c r="Q403" t="s">
        <v>1456</v>
      </c>
      <c r="R403" t="s">
        <v>28</v>
      </c>
      <c r="S403" t="s">
        <v>976</v>
      </c>
      <c r="T403" t="s">
        <v>62</v>
      </c>
      <c r="U403">
        <v>40</v>
      </c>
    </row>
    <row r="404" spans="1:21" x14ac:dyDescent="0.3">
      <c r="A404">
        <v>5193</v>
      </c>
      <c r="B404">
        <v>40662396600</v>
      </c>
      <c r="C404" t="s">
        <v>1457</v>
      </c>
      <c r="D404" t="s">
        <v>1458</v>
      </c>
      <c r="E404" t="s">
        <v>85</v>
      </c>
      <c r="F404" t="s">
        <v>21</v>
      </c>
      <c r="G404">
        <v>98988</v>
      </c>
      <c r="H404" t="s">
        <v>22</v>
      </c>
      <c r="I404" t="s">
        <v>1459</v>
      </c>
      <c r="J404" t="s">
        <v>24</v>
      </c>
      <c r="K404">
        <v>30</v>
      </c>
      <c r="L404">
        <v>50</v>
      </c>
      <c r="M404" t="s">
        <v>40</v>
      </c>
      <c r="N404">
        <v>1</v>
      </c>
      <c r="O404">
        <v>0</v>
      </c>
      <c r="P404" t="s">
        <v>26</v>
      </c>
      <c r="Q404" t="s">
        <v>1460</v>
      </c>
      <c r="R404" t="s">
        <v>28</v>
      </c>
      <c r="S404" t="s">
        <v>976</v>
      </c>
      <c r="T404" t="s">
        <v>62</v>
      </c>
      <c r="U404">
        <v>40</v>
      </c>
    </row>
    <row r="405" spans="1:21" x14ac:dyDescent="0.3">
      <c r="A405">
        <v>5402</v>
      </c>
      <c r="B405">
        <v>42199854850</v>
      </c>
      <c r="C405" t="s">
        <v>1471</v>
      </c>
      <c r="D405" t="s">
        <v>1472</v>
      </c>
      <c r="E405" t="s">
        <v>205</v>
      </c>
      <c r="F405" t="s">
        <v>21</v>
      </c>
      <c r="G405">
        <v>47003</v>
      </c>
      <c r="H405" t="s">
        <v>22</v>
      </c>
      <c r="I405" t="s">
        <v>1473</v>
      </c>
      <c r="J405" t="s">
        <v>24</v>
      </c>
      <c r="K405">
        <v>30</v>
      </c>
      <c r="L405">
        <v>50</v>
      </c>
      <c r="M405" t="s">
        <v>25</v>
      </c>
      <c r="N405">
        <v>1</v>
      </c>
      <c r="O405">
        <v>0</v>
      </c>
      <c r="P405" t="s">
        <v>26</v>
      </c>
      <c r="Q405" t="s">
        <v>1173</v>
      </c>
      <c r="R405" t="s">
        <v>28</v>
      </c>
      <c r="S405" t="s">
        <v>976</v>
      </c>
      <c r="T405" t="s">
        <v>62</v>
      </c>
      <c r="U405">
        <v>40</v>
      </c>
    </row>
    <row r="406" spans="1:21" x14ac:dyDescent="0.3">
      <c r="A406">
        <v>5442</v>
      </c>
      <c r="B406">
        <v>42545382380</v>
      </c>
      <c r="C406" t="s">
        <v>1478</v>
      </c>
      <c r="D406" t="s">
        <v>1479</v>
      </c>
      <c r="E406" t="s">
        <v>200</v>
      </c>
      <c r="F406" t="s">
        <v>21</v>
      </c>
      <c r="G406">
        <v>44172</v>
      </c>
      <c r="H406" t="s">
        <v>22</v>
      </c>
      <c r="I406" t="s">
        <v>1480</v>
      </c>
      <c r="J406" t="s">
        <v>24</v>
      </c>
      <c r="K406">
        <v>30</v>
      </c>
      <c r="L406">
        <v>50</v>
      </c>
      <c r="M406" t="s">
        <v>25</v>
      </c>
      <c r="N406">
        <v>4</v>
      </c>
      <c r="O406">
        <v>0</v>
      </c>
      <c r="P406" t="s">
        <v>26</v>
      </c>
      <c r="Q406" t="s">
        <v>729</v>
      </c>
      <c r="R406" t="s">
        <v>28</v>
      </c>
      <c r="S406" t="s">
        <v>976</v>
      </c>
      <c r="T406" t="s">
        <v>62</v>
      </c>
      <c r="U406">
        <v>40</v>
      </c>
    </row>
    <row r="407" spans="1:21" x14ac:dyDescent="0.3">
      <c r="A407">
        <v>5717</v>
      </c>
      <c r="B407">
        <v>44847221970</v>
      </c>
      <c r="C407" t="s">
        <v>1489</v>
      </c>
      <c r="D407" t="s">
        <v>1490</v>
      </c>
      <c r="E407" t="s">
        <v>44</v>
      </c>
      <c r="F407" t="s">
        <v>21</v>
      </c>
      <c r="G407">
        <v>43308</v>
      </c>
      <c r="H407" t="s">
        <v>22</v>
      </c>
      <c r="I407" t="s">
        <v>1491</v>
      </c>
      <c r="J407" t="s">
        <v>24</v>
      </c>
      <c r="K407">
        <v>30</v>
      </c>
      <c r="L407">
        <v>50</v>
      </c>
      <c r="M407" t="s">
        <v>25</v>
      </c>
      <c r="N407">
        <v>0</v>
      </c>
      <c r="O407">
        <v>0</v>
      </c>
      <c r="P407" t="s">
        <v>26</v>
      </c>
      <c r="Q407" t="s">
        <v>185</v>
      </c>
      <c r="R407" t="s">
        <v>28</v>
      </c>
      <c r="S407" t="s">
        <v>976</v>
      </c>
      <c r="T407" t="s">
        <v>62</v>
      </c>
      <c r="U407">
        <v>40</v>
      </c>
    </row>
    <row r="408" spans="1:21" x14ac:dyDescent="0.3">
      <c r="A408">
        <v>5773</v>
      </c>
      <c r="B408">
        <v>45254837274</v>
      </c>
      <c r="C408" t="s">
        <v>1496</v>
      </c>
      <c r="D408" t="s">
        <v>1497</v>
      </c>
      <c r="E408" t="s">
        <v>498</v>
      </c>
      <c r="F408" t="s">
        <v>21</v>
      </c>
      <c r="G408">
        <v>44793</v>
      </c>
      <c r="H408" t="s">
        <v>22</v>
      </c>
      <c r="I408" t="s">
        <v>1498</v>
      </c>
      <c r="J408" t="s">
        <v>24</v>
      </c>
      <c r="K408">
        <v>30</v>
      </c>
      <c r="L408">
        <v>50</v>
      </c>
      <c r="M408" t="s">
        <v>40</v>
      </c>
      <c r="N408">
        <v>4</v>
      </c>
      <c r="O408">
        <v>0</v>
      </c>
      <c r="P408" t="s">
        <v>26</v>
      </c>
      <c r="Q408" t="s">
        <v>1499</v>
      </c>
      <c r="R408" t="s">
        <v>28</v>
      </c>
      <c r="S408" t="s">
        <v>976</v>
      </c>
      <c r="T408" t="s">
        <v>62</v>
      </c>
      <c r="U408">
        <v>40</v>
      </c>
    </row>
    <row r="409" spans="1:21" x14ac:dyDescent="0.3">
      <c r="A409">
        <v>5793</v>
      </c>
      <c r="B409">
        <v>45422840118</v>
      </c>
      <c r="C409" t="s">
        <v>1500</v>
      </c>
      <c r="D409" t="s">
        <v>1501</v>
      </c>
      <c r="E409" t="s">
        <v>205</v>
      </c>
      <c r="F409" t="s">
        <v>21</v>
      </c>
      <c r="G409">
        <v>70436</v>
      </c>
      <c r="H409" t="s">
        <v>22</v>
      </c>
      <c r="I409" t="s">
        <v>1502</v>
      </c>
      <c r="J409" t="s">
        <v>24</v>
      </c>
      <c r="K409">
        <v>30</v>
      </c>
      <c r="L409">
        <v>50</v>
      </c>
      <c r="M409" t="s">
        <v>40</v>
      </c>
      <c r="N409">
        <v>4</v>
      </c>
      <c r="O409">
        <v>0</v>
      </c>
      <c r="P409" t="s">
        <v>26</v>
      </c>
      <c r="Q409" t="s">
        <v>1503</v>
      </c>
      <c r="R409" t="s">
        <v>28</v>
      </c>
      <c r="S409" t="s">
        <v>976</v>
      </c>
      <c r="T409" t="s">
        <v>62</v>
      </c>
      <c r="U409">
        <v>40</v>
      </c>
    </row>
    <row r="410" spans="1:21" x14ac:dyDescent="0.3">
      <c r="A410">
        <v>5870</v>
      </c>
      <c r="B410">
        <v>46009637700</v>
      </c>
      <c r="C410" t="s">
        <v>1508</v>
      </c>
      <c r="D410" t="s">
        <v>1509</v>
      </c>
      <c r="E410" t="s">
        <v>80</v>
      </c>
      <c r="F410" t="s">
        <v>21</v>
      </c>
      <c r="G410">
        <v>12382</v>
      </c>
      <c r="H410" t="s">
        <v>22</v>
      </c>
      <c r="I410" t="s">
        <v>1510</v>
      </c>
      <c r="J410" t="s">
        <v>24</v>
      </c>
      <c r="K410">
        <v>30</v>
      </c>
      <c r="L410">
        <v>50</v>
      </c>
      <c r="M410" t="s">
        <v>40</v>
      </c>
      <c r="N410">
        <v>3</v>
      </c>
      <c r="O410">
        <v>0</v>
      </c>
      <c r="P410" t="s">
        <v>26</v>
      </c>
      <c r="Q410" t="s">
        <v>1511</v>
      </c>
      <c r="R410" t="s">
        <v>28</v>
      </c>
      <c r="S410" t="s">
        <v>976</v>
      </c>
      <c r="T410" t="s">
        <v>62</v>
      </c>
      <c r="U410">
        <v>40</v>
      </c>
    </row>
    <row r="411" spans="1:21" x14ac:dyDescent="0.3">
      <c r="A411">
        <v>6173</v>
      </c>
      <c r="B411">
        <v>48754964470</v>
      </c>
      <c r="C411" t="s">
        <v>1520</v>
      </c>
      <c r="D411" t="s">
        <v>1521</v>
      </c>
      <c r="E411" t="s">
        <v>80</v>
      </c>
      <c r="F411" t="s">
        <v>21</v>
      </c>
      <c r="G411">
        <v>21700</v>
      </c>
      <c r="H411" t="s">
        <v>22</v>
      </c>
      <c r="I411" t="s">
        <v>1522</v>
      </c>
      <c r="J411" t="s">
        <v>24</v>
      </c>
      <c r="K411">
        <v>30</v>
      </c>
      <c r="L411">
        <v>50</v>
      </c>
      <c r="M411" t="s">
        <v>40</v>
      </c>
      <c r="N411">
        <v>4</v>
      </c>
      <c r="O411">
        <v>0</v>
      </c>
      <c r="P411" t="s">
        <v>26</v>
      </c>
      <c r="Q411" t="s">
        <v>842</v>
      </c>
      <c r="R411" t="s">
        <v>28</v>
      </c>
      <c r="S411" t="s">
        <v>976</v>
      </c>
      <c r="T411" t="s">
        <v>62</v>
      </c>
      <c r="U411">
        <v>40</v>
      </c>
    </row>
    <row r="412" spans="1:21" x14ac:dyDescent="0.3">
      <c r="A412">
        <v>6219</v>
      </c>
      <c r="B412">
        <v>49165750145</v>
      </c>
      <c r="C412" t="s">
        <v>1523</v>
      </c>
      <c r="D412" t="s">
        <v>1524</v>
      </c>
      <c r="E412" t="s">
        <v>307</v>
      </c>
      <c r="F412" t="s">
        <v>21</v>
      </c>
      <c r="G412">
        <v>70639</v>
      </c>
      <c r="H412" t="s">
        <v>22</v>
      </c>
      <c r="I412" t="s">
        <v>1525</v>
      </c>
      <c r="J412" t="s">
        <v>24</v>
      </c>
      <c r="K412">
        <v>30</v>
      </c>
      <c r="L412">
        <v>50</v>
      </c>
      <c r="M412" t="s">
        <v>25</v>
      </c>
      <c r="N412">
        <v>3</v>
      </c>
      <c r="O412">
        <v>0</v>
      </c>
      <c r="P412" t="s">
        <v>26</v>
      </c>
      <c r="Q412" t="s">
        <v>1526</v>
      </c>
      <c r="R412" t="s">
        <v>28</v>
      </c>
      <c r="S412" t="s">
        <v>976</v>
      </c>
      <c r="T412" t="s">
        <v>62</v>
      </c>
      <c r="U412">
        <v>40</v>
      </c>
    </row>
    <row r="413" spans="1:21" x14ac:dyDescent="0.3">
      <c r="A413">
        <v>6314</v>
      </c>
      <c r="B413">
        <v>49839231400</v>
      </c>
      <c r="C413" t="s">
        <v>1527</v>
      </c>
      <c r="D413" t="s">
        <v>1528</v>
      </c>
      <c r="E413" t="s">
        <v>153</v>
      </c>
      <c r="F413" t="s">
        <v>21</v>
      </c>
      <c r="G413">
        <v>34015</v>
      </c>
      <c r="H413" t="s">
        <v>22</v>
      </c>
      <c r="I413" t="s">
        <v>1529</v>
      </c>
      <c r="J413" t="s">
        <v>24</v>
      </c>
      <c r="K413">
        <v>30</v>
      </c>
      <c r="L413">
        <v>50</v>
      </c>
      <c r="M413" t="s">
        <v>25</v>
      </c>
      <c r="N413">
        <v>1</v>
      </c>
      <c r="O413">
        <v>0</v>
      </c>
      <c r="P413" t="s">
        <v>26</v>
      </c>
      <c r="Q413" t="s">
        <v>1530</v>
      </c>
      <c r="R413" t="s">
        <v>28</v>
      </c>
      <c r="S413" t="s">
        <v>976</v>
      </c>
      <c r="T413" t="s">
        <v>62</v>
      </c>
      <c r="U413">
        <v>40</v>
      </c>
    </row>
    <row r="414" spans="1:21" x14ac:dyDescent="0.3">
      <c r="A414">
        <v>6391</v>
      </c>
      <c r="B414">
        <v>50549308657</v>
      </c>
      <c r="C414" t="s">
        <v>1538</v>
      </c>
      <c r="D414" t="s">
        <v>1539</v>
      </c>
      <c r="E414" t="s">
        <v>158</v>
      </c>
      <c r="F414" t="s">
        <v>21</v>
      </c>
      <c r="G414">
        <v>30134</v>
      </c>
      <c r="H414" t="s">
        <v>22</v>
      </c>
      <c r="I414" t="s">
        <v>1540</v>
      </c>
      <c r="J414" t="s">
        <v>24</v>
      </c>
      <c r="K414">
        <v>30</v>
      </c>
      <c r="L414">
        <v>50</v>
      </c>
      <c r="M414" t="s">
        <v>25</v>
      </c>
      <c r="N414">
        <v>0</v>
      </c>
      <c r="O414">
        <v>0</v>
      </c>
      <c r="P414" t="s">
        <v>26</v>
      </c>
      <c r="Q414" t="s">
        <v>1541</v>
      </c>
      <c r="R414" t="s">
        <v>28</v>
      </c>
      <c r="S414" t="s">
        <v>976</v>
      </c>
      <c r="T414" t="s">
        <v>62</v>
      </c>
      <c r="U414">
        <v>40</v>
      </c>
    </row>
    <row r="415" spans="1:21" x14ac:dyDescent="0.3">
      <c r="A415">
        <v>6410</v>
      </c>
      <c r="B415">
        <v>50701057300</v>
      </c>
      <c r="C415" t="s">
        <v>1542</v>
      </c>
      <c r="D415" t="s">
        <v>1543</v>
      </c>
      <c r="E415" t="s">
        <v>575</v>
      </c>
      <c r="F415" t="s">
        <v>21</v>
      </c>
      <c r="G415">
        <v>44925</v>
      </c>
      <c r="H415" t="s">
        <v>22</v>
      </c>
      <c r="I415" t="s">
        <v>1544</v>
      </c>
      <c r="J415" t="s">
        <v>24</v>
      </c>
      <c r="K415">
        <v>30</v>
      </c>
      <c r="L415">
        <v>50</v>
      </c>
      <c r="M415" t="s">
        <v>40</v>
      </c>
      <c r="N415">
        <v>3</v>
      </c>
      <c r="O415">
        <v>0</v>
      </c>
      <c r="P415" t="s">
        <v>26</v>
      </c>
      <c r="Q415" t="s">
        <v>1085</v>
      </c>
      <c r="R415" t="s">
        <v>28</v>
      </c>
      <c r="S415" t="s">
        <v>976</v>
      </c>
      <c r="T415" t="s">
        <v>62</v>
      </c>
      <c r="U415">
        <v>40</v>
      </c>
    </row>
    <row r="416" spans="1:21" x14ac:dyDescent="0.3">
      <c r="A416">
        <v>6439</v>
      </c>
      <c r="B416">
        <v>50929844379</v>
      </c>
      <c r="C416" t="s">
        <v>1545</v>
      </c>
      <c r="D416" t="s">
        <v>1546</v>
      </c>
      <c r="E416" t="s">
        <v>228</v>
      </c>
      <c r="F416" t="s">
        <v>21</v>
      </c>
      <c r="G416">
        <v>39191</v>
      </c>
      <c r="H416" t="s">
        <v>22</v>
      </c>
      <c r="I416" t="s">
        <v>1547</v>
      </c>
      <c r="J416" t="s">
        <v>24</v>
      </c>
      <c r="K416">
        <v>30</v>
      </c>
      <c r="L416">
        <v>50</v>
      </c>
      <c r="M416" t="s">
        <v>25</v>
      </c>
      <c r="N416">
        <v>3</v>
      </c>
      <c r="O416">
        <v>0</v>
      </c>
      <c r="P416" t="s">
        <v>26</v>
      </c>
      <c r="Q416" t="s">
        <v>1548</v>
      </c>
      <c r="R416" t="s">
        <v>28</v>
      </c>
      <c r="S416" t="s">
        <v>976</v>
      </c>
      <c r="T416" t="s">
        <v>62</v>
      </c>
      <c r="U416">
        <v>40</v>
      </c>
    </row>
    <row r="417" spans="1:21" x14ac:dyDescent="0.3">
      <c r="A417">
        <v>6494</v>
      </c>
      <c r="B417">
        <v>51466908454</v>
      </c>
      <c r="C417" t="s">
        <v>1549</v>
      </c>
      <c r="D417" t="s">
        <v>1550</v>
      </c>
      <c r="E417" t="s">
        <v>228</v>
      </c>
      <c r="F417" t="s">
        <v>21</v>
      </c>
      <c r="G417">
        <v>32206</v>
      </c>
      <c r="H417" t="s">
        <v>22</v>
      </c>
      <c r="I417" t="s">
        <v>1551</v>
      </c>
      <c r="J417" t="s">
        <v>24</v>
      </c>
      <c r="K417">
        <v>30</v>
      </c>
      <c r="L417">
        <v>50</v>
      </c>
      <c r="M417" t="s">
        <v>40</v>
      </c>
      <c r="N417">
        <v>1</v>
      </c>
      <c r="O417">
        <v>0</v>
      </c>
      <c r="P417" t="s">
        <v>26</v>
      </c>
      <c r="Q417" t="s">
        <v>443</v>
      </c>
      <c r="R417" t="s">
        <v>28</v>
      </c>
      <c r="S417" t="s">
        <v>976</v>
      </c>
      <c r="T417" t="s">
        <v>62</v>
      </c>
      <c r="U417">
        <v>40</v>
      </c>
    </row>
    <row r="418" spans="1:21" x14ac:dyDescent="0.3">
      <c r="A418">
        <v>6501</v>
      </c>
      <c r="B418">
        <v>51507940888</v>
      </c>
      <c r="C418" t="s">
        <v>1552</v>
      </c>
      <c r="D418" t="s">
        <v>1553</v>
      </c>
      <c r="E418" t="s">
        <v>307</v>
      </c>
      <c r="F418" t="s">
        <v>21</v>
      </c>
      <c r="G418">
        <v>97767</v>
      </c>
      <c r="H418" t="s">
        <v>22</v>
      </c>
      <c r="I418" t="s">
        <v>1554</v>
      </c>
      <c r="J418" t="s">
        <v>24</v>
      </c>
      <c r="K418">
        <v>30</v>
      </c>
      <c r="L418">
        <v>50</v>
      </c>
      <c r="M418" t="s">
        <v>25</v>
      </c>
      <c r="N418">
        <v>5</v>
      </c>
      <c r="O418">
        <v>0</v>
      </c>
      <c r="P418" t="s">
        <v>26</v>
      </c>
      <c r="Q418" t="s">
        <v>1555</v>
      </c>
      <c r="R418" t="s">
        <v>28</v>
      </c>
      <c r="S418" t="s">
        <v>976</v>
      </c>
      <c r="T418" t="s">
        <v>62</v>
      </c>
      <c r="U418">
        <v>40</v>
      </c>
    </row>
    <row r="419" spans="1:21" x14ac:dyDescent="0.3">
      <c r="A419">
        <v>6553</v>
      </c>
      <c r="B419">
        <v>51826780438</v>
      </c>
      <c r="C419" t="s">
        <v>1560</v>
      </c>
      <c r="D419" t="s">
        <v>1561</v>
      </c>
      <c r="E419" t="s">
        <v>153</v>
      </c>
      <c r="F419" t="s">
        <v>21</v>
      </c>
      <c r="G419">
        <v>19380</v>
      </c>
      <c r="H419" t="s">
        <v>22</v>
      </c>
      <c r="I419" t="s">
        <v>1562</v>
      </c>
      <c r="J419" t="s">
        <v>24</v>
      </c>
      <c r="K419">
        <v>30</v>
      </c>
      <c r="L419">
        <v>50</v>
      </c>
      <c r="M419" t="s">
        <v>40</v>
      </c>
      <c r="N419">
        <v>4</v>
      </c>
      <c r="O419">
        <v>0</v>
      </c>
      <c r="P419" t="s">
        <v>26</v>
      </c>
      <c r="Q419" t="s">
        <v>1563</v>
      </c>
      <c r="R419" t="s">
        <v>28</v>
      </c>
      <c r="S419" t="s">
        <v>976</v>
      </c>
      <c r="T419" t="s">
        <v>62</v>
      </c>
      <c r="U419">
        <v>40</v>
      </c>
    </row>
    <row r="420" spans="1:21" x14ac:dyDescent="0.3">
      <c r="A420">
        <v>6772</v>
      </c>
      <c r="B420">
        <v>53821898698</v>
      </c>
      <c r="C420" t="s">
        <v>1568</v>
      </c>
      <c r="D420" t="s">
        <v>1569</v>
      </c>
      <c r="E420" t="s">
        <v>346</v>
      </c>
      <c r="F420" t="s">
        <v>21</v>
      </c>
      <c r="G420">
        <v>21070</v>
      </c>
      <c r="H420" t="s">
        <v>22</v>
      </c>
      <c r="I420" t="s">
        <v>1570</v>
      </c>
      <c r="J420" t="s">
        <v>24</v>
      </c>
      <c r="K420">
        <v>30</v>
      </c>
      <c r="L420">
        <v>50</v>
      </c>
      <c r="M420" t="s">
        <v>40</v>
      </c>
      <c r="N420">
        <v>2</v>
      </c>
      <c r="O420">
        <v>0</v>
      </c>
      <c r="P420" t="s">
        <v>26</v>
      </c>
      <c r="Q420" t="s">
        <v>1571</v>
      </c>
      <c r="R420" t="s">
        <v>28</v>
      </c>
      <c r="S420" t="s">
        <v>976</v>
      </c>
      <c r="T420" t="s">
        <v>62</v>
      </c>
      <c r="U420">
        <v>40</v>
      </c>
    </row>
    <row r="421" spans="1:21" x14ac:dyDescent="0.3">
      <c r="A421">
        <v>6848</v>
      </c>
      <c r="B421">
        <v>54486281900</v>
      </c>
      <c r="C421" t="s">
        <v>1572</v>
      </c>
      <c r="D421" t="s">
        <v>1573</v>
      </c>
      <c r="E421" t="s">
        <v>575</v>
      </c>
      <c r="F421" t="s">
        <v>21</v>
      </c>
      <c r="G421">
        <v>61013</v>
      </c>
      <c r="H421" t="s">
        <v>22</v>
      </c>
      <c r="I421" t="s">
        <v>1574</v>
      </c>
      <c r="J421" t="s">
        <v>24</v>
      </c>
      <c r="K421">
        <v>30</v>
      </c>
      <c r="L421">
        <v>50</v>
      </c>
      <c r="M421" t="s">
        <v>40</v>
      </c>
      <c r="N421">
        <v>2</v>
      </c>
      <c r="O421">
        <v>0</v>
      </c>
      <c r="P421" t="s">
        <v>26</v>
      </c>
      <c r="Q421" t="s">
        <v>1575</v>
      </c>
      <c r="R421" t="s">
        <v>28</v>
      </c>
      <c r="S421" t="s">
        <v>976</v>
      </c>
      <c r="T421" t="s">
        <v>62</v>
      </c>
      <c r="U421">
        <v>40</v>
      </c>
    </row>
    <row r="422" spans="1:21" x14ac:dyDescent="0.3">
      <c r="A422">
        <v>7184</v>
      </c>
      <c r="B422">
        <v>57248275876</v>
      </c>
      <c r="C422" t="s">
        <v>1584</v>
      </c>
      <c r="D422" t="s">
        <v>1585</v>
      </c>
      <c r="E422" t="s">
        <v>621</v>
      </c>
      <c r="F422" t="s">
        <v>21</v>
      </c>
      <c r="G422">
        <v>88642</v>
      </c>
      <c r="H422" t="s">
        <v>22</v>
      </c>
      <c r="I422" t="s">
        <v>1586</v>
      </c>
      <c r="J422" t="s">
        <v>24</v>
      </c>
      <c r="K422">
        <v>30</v>
      </c>
      <c r="L422">
        <v>50</v>
      </c>
      <c r="M422" t="s">
        <v>25</v>
      </c>
      <c r="N422">
        <v>1</v>
      </c>
      <c r="O422">
        <v>0</v>
      </c>
      <c r="P422" t="s">
        <v>26</v>
      </c>
      <c r="Q422" t="s">
        <v>1587</v>
      </c>
      <c r="R422" t="s">
        <v>28</v>
      </c>
      <c r="S422" t="s">
        <v>976</v>
      </c>
      <c r="T422" t="s">
        <v>62</v>
      </c>
      <c r="U422">
        <v>40</v>
      </c>
    </row>
    <row r="423" spans="1:21" x14ac:dyDescent="0.3">
      <c r="A423">
        <v>7659</v>
      </c>
      <c r="B423">
        <v>61265028715</v>
      </c>
      <c r="C423" t="s">
        <v>1606</v>
      </c>
      <c r="D423" t="s">
        <v>1607</v>
      </c>
      <c r="E423" t="s">
        <v>249</v>
      </c>
      <c r="F423" t="s">
        <v>21</v>
      </c>
      <c r="G423">
        <v>64006</v>
      </c>
      <c r="H423" t="s">
        <v>22</v>
      </c>
      <c r="I423" t="s">
        <v>1608</v>
      </c>
      <c r="J423" t="s">
        <v>24</v>
      </c>
      <c r="K423">
        <v>30</v>
      </c>
      <c r="L423">
        <v>50</v>
      </c>
      <c r="M423" t="s">
        <v>25</v>
      </c>
      <c r="N423">
        <v>0</v>
      </c>
      <c r="O423">
        <v>0</v>
      </c>
      <c r="P423" t="s">
        <v>26</v>
      </c>
      <c r="Q423" t="s">
        <v>1609</v>
      </c>
      <c r="R423" t="s">
        <v>28</v>
      </c>
      <c r="S423" t="s">
        <v>976</v>
      </c>
      <c r="T423" t="s">
        <v>62</v>
      </c>
      <c r="U423">
        <v>40</v>
      </c>
    </row>
    <row r="424" spans="1:21" x14ac:dyDescent="0.3">
      <c r="A424">
        <v>7775</v>
      </c>
      <c r="B424">
        <v>62254222000</v>
      </c>
      <c r="C424" t="s">
        <v>1610</v>
      </c>
      <c r="D424" t="s">
        <v>1611</v>
      </c>
      <c r="E424" t="s">
        <v>20</v>
      </c>
      <c r="F424" t="s">
        <v>21</v>
      </c>
      <c r="G424">
        <v>90497</v>
      </c>
      <c r="H424" t="s">
        <v>22</v>
      </c>
      <c r="I424" t="s">
        <v>1612</v>
      </c>
      <c r="J424" t="s">
        <v>24</v>
      </c>
      <c r="K424">
        <v>30</v>
      </c>
      <c r="L424">
        <v>50</v>
      </c>
      <c r="M424" t="s">
        <v>40</v>
      </c>
      <c r="N424">
        <v>4</v>
      </c>
      <c r="O424">
        <v>0</v>
      </c>
      <c r="P424" t="s">
        <v>26</v>
      </c>
      <c r="Q424" t="s">
        <v>1187</v>
      </c>
      <c r="R424" t="s">
        <v>28</v>
      </c>
      <c r="S424" t="s">
        <v>976</v>
      </c>
      <c r="T424" t="s">
        <v>62</v>
      </c>
      <c r="U424">
        <v>40</v>
      </c>
    </row>
    <row r="425" spans="1:21" x14ac:dyDescent="0.3">
      <c r="A425">
        <v>7885</v>
      </c>
      <c r="B425">
        <v>63237203400</v>
      </c>
      <c r="C425" t="s">
        <v>1616</v>
      </c>
      <c r="D425" t="s">
        <v>1617</v>
      </c>
      <c r="E425" t="s">
        <v>621</v>
      </c>
      <c r="F425" t="s">
        <v>21</v>
      </c>
      <c r="G425">
        <v>36774</v>
      </c>
      <c r="H425" t="s">
        <v>22</v>
      </c>
      <c r="I425" t="s">
        <v>1618</v>
      </c>
      <c r="J425" t="s">
        <v>24</v>
      </c>
      <c r="K425">
        <v>30</v>
      </c>
      <c r="L425">
        <v>50</v>
      </c>
      <c r="M425" t="s">
        <v>40</v>
      </c>
      <c r="N425">
        <v>3</v>
      </c>
      <c r="O425">
        <v>0</v>
      </c>
      <c r="P425" t="s">
        <v>26</v>
      </c>
      <c r="Q425" t="s">
        <v>1619</v>
      </c>
      <c r="R425" t="s">
        <v>28</v>
      </c>
      <c r="S425" t="s">
        <v>976</v>
      </c>
      <c r="T425" t="s">
        <v>62</v>
      </c>
      <c r="U425">
        <v>40</v>
      </c>
    </row>
    <row r="426" spans="1:21" x14ac:dyDescent="0.3">
      <c r="A426">
        <v>7950</v>
      </c>
      <c r="B426">
        <v>63775533437</v>
      </c>
      <c r="C426" t="s">
        <v>1620</v>
      </c>
      <c r="D426" t="s">
        <v>1621</v>
      </c>
      <c r="E426" t="s">
        <v>108</v>
      </c>
      <c r="F426" t="s">
        <v>21</v>
      </c>
      <c r="G426">
        <v>23057</v>
      </c>
      <c r="H426" t="s">
        <v>22</v>
      </c>
      <c r="I426" t="s">
        <v>1622</v>
      </c>
      <c r="J426" t="s">
        <v>24</v>
      </c>
      <c r="K426">
        <v>30</v>
      </c>
      <c r="L426">
        <v>50</v>
      </c>
      <c r="M426" t="s">
        <v>25</v>
      </c>
      <c r="N426">
        <v>4</v>
      </c>
      <c r="O426">
        <v>0</v>
      </c>
      <c r="P426" t="s">
        <v>26</v>
      </c>
      <c r="Q426" t="s">
        <v>1623</v>
      </c>
      <c r="R426" t="s">
        <v>28</v>
      </c>
      <c r="S426" t="s">
        <v>976</v>
      </c>
      <c r="T426" t="s">
        <v>62</v>
      </c>
      <c r="U426">
        <v>40</v>
      </c>
    </row>
    <row r="427" spans="1:21" x14ac:dyDescent="0.3">
      <c r="A427">
        <v>8095</v>
      </c>
      <c r="B427">
        <v>65197490500</v>
      </c>
      <c r="C427" t="s">
        <v>1632</v>
      </c>
      <c r="D427" t="s">
        <v>1633</v>
      </c>
      <c r="E427" t="s">
        <v>108</v>
      </c>
      <c r="F427" t="s">
        <v>21</v>
      </c>
      <c r="G427">
        <v>21643</v>
      </c>
      <c r="H427" t="s">
        <v>22</v>
      </c>
      <c r="I427" t="s">
        <v>1634</v>
      </c>
      <c r="J427" t="s">
        <v>24</v>
      </c>
      <c r="K427">
        <v>30</v>
      </c>
      <c r="L427">
        <v>50</v>
      </c>
      <c r="M427" t="s">
        <v>40</v>
      </c>
      <c r="N427">
        <v>3</v>
      </c>
      <c r="O427">
        <v>0</v>
      </c>
      <c r="P427" t="s">
        <v>26</v>
      </c>
      <c r="Q427" t="s">
        <v>1635</v>
      </c>
      <c r="R427" t="s">
        <v>28</v>
      </c>
      <c r="S427" t="s">
        <v>976</v>
      </c>
      <c r="T427" t="s">
        <v>62</v>
      </c>
      <c r="U427">
        <v>40</v>
      </c>
    </row>
    <row r="428" spans="1:21" x14ac:dyDescent="0.3">
      <c r="A428">
        <v>8354</v>
      </c>
      <c r="B428">
        <v>67516533732</v>
      </c>
      <c r="C428" t="s">
        <v>1640</v>
      </c>
      <c r="D428" t="s">
        <v>1641</v>
      </c>
      <c r="E428" t="s">
        <v>38</v>
      </c>
      <c r="F428" t="s">
        <v>21</v>
      </c>
      <c r="G428">
        <v>15679</v>
      </c>
      <c r="H428" t="s">
        <v>22</v>
      </c>
      <c r="I428" t="s">
        <v>1642</v>
      </c>
      <c r="J428" t="s">
        <v>24</v>
      </c>
      <c r="K428">
        <v>30</v>
      </c>
      <c r="L428">
        <v>50</v>
      </c>
      <c r="M428" t="s">
        <v>25</v>
      </c>
      <c r="N428">
        <v>2</v>
      </c>
      <c r="O428">
        <v>0</v>
      </c>
      <c r="P428" t="s">
        <v>26</v>
      </c>
      <c r="Q428" t="s">
        <v>1643</v>
      </c>
      <c r="R428" t="s">
        <v>28</v>
      </c>
      <c r="S428" t="s">
        <v>976</v>
      </c>
      <c r="T428" t="s">
        <v>62</v>
      </c>
      <c r="U428">
        <v>40</v>
      </c>
    </row>
    <row r="429" spans="1:21" x14ac:dyDescent="0.3">
      <c r="A429">
        <v>8395</v>
      </c>
      <c r="B429">
        <v>67926611304</v>
      </c>
      <c r="C429" t="s">
        <v>1644</v>
      </c>
      <c r="D429" t="s">
        <v>1645</v>
      </c>
      <c r="E429" t="s">
        <v>401</v>
      </c>
      <c r="F429" t="s">
        <v>21</v>
      </c>
      <c r="G429">
        <v>60759</v>
      </c>
      <c r="H429" t="s">
        <v>22</v>
      </c>
      <c r="I429" t="s">
        <v>1646</v>
      </c>
      <c r="J429" t="s">
        <v>24</v>
      </c>
      <c r="K429">
        <v>30</v>
      </c>
      <c r="L429">
        <v>50</v>
      </c>
      <c r="M429" t="s">
        <v>40</v>
      </c>
      <c r="N429">
        <v>2</v>
      </c>
      <c r="O429">
        <v>0</v>
      </c>
      <c r="P429" t="s">
        <v>26</v>
      </c>
      <c r="Q429" t="s">
        <v>623</v>
      </c>
      <c r="R429" t="s">
        <v>28</v>
      </c>
      <c r="S429" t="s">
        <v>976</v>
      </c>
      <c r="T429" t="s">
        <v>62</v>
      </c>
      <c r="U429">
        <v>40</v>
      </c>
    </row>
    <row r="430" spans="1:21" x14ac:dyDescent="0.3">
      <c r="A430">
        <v>8513</v>
      </c>
      <c r="B430">
        <v>69046337008</v>
      </c>
      <c r="C430" t="s">
        <v>1654</v>
      </c>
      <c r="D430" t="s">
        <v>1655</v>
      </c>
      <c r="E430" t="s">
        <v>108</v>
      </c>
      <c r="F430" t="s">
        <v>21</v>
      </c>
      <c r="G430">
        <v>41861</v>
      </c>
      <c r="H430" t="s">
        <v>22</v>
      </c>
      <c r="I430" t="s">
        <v>1656</v>
      </c>
      <c r="J430" t="s">
        <v>24</v>
      </c>
      <c r="K430">
        <v>30</v>
      </c>
      <c r="L430">
        <v>50</v>
      </c>
      <c r="M430" t="s">
        <v>25</v>
      </c>
      <c r="N430">
        <v>3</v>
      </c>
      <c r="O430">
        <v>0</v>
      </c>
      <c r="P430" t="s">
        <v>26</v>
      </c>
      <c r="Q430" t="s">
        <v>1657</v>
      </c>
      <c r="R430" t="s">
        <v>28</v>
      </c>
      <c r="S430" t="s">
        <v>976</v>
      </c>
      <c r="T430" t="s">
        <v>62</v>
      </c>
      <c r="U430">
        <v>40</v>
      </c>
    </row>
    <row r="431" spans="1:21" x14ac:dyDescent="0.3">
      <c r="A431">
        <v>8542</v>
      </c>
      <c r="B431">
        <v>69299988150</v>
      </c>
      <c r="C431" t="s">
        <v>1658</v>
      </c>
      <c r="D431" t="s">
        <v>1659</v>
      </c>
      <c r="E431" t="s">
        <v>271</v>
      </c>
      <c r="F431" t="s">
        <v>21</v>
      </c>
      <c r="G431">
        <v>97846</v>
      </c>
      <c r="H431" t="s">
        <v>22</v>
      </c>
      <c r="I431" t="s">
        <v>1660</v>
      </c>
      <c r="J431" t="s">
        <v>24</v>
      </c>
      <c r="K431">
        <v>30</v>
      </c>
      <c r="L431">
        <v>50</v>
      </c>
      <c r="M431" t="s">
        <v>25</v>
      </c>
      <c r="N431">
        <v>3</v>
      </c>
      <c r="O431">
        <v>0</v>
      </c>
      <c r="P431" t="s">
        <v>26</v>
      </c>
      <c r="Q431" t="s">
        <v>1661</v>
      </c>
      <c r="R431" t="s">
        <v>28</v>
      </c>
      <c r="S431" t="s">
        <v>976</v>
      </c>
      <c r="T431" t="s">
        <v>62</v>
      </c>
      <c r="U431">
        <v>40</v>
      </c>
    </row>
    <row r="432" spans="1:21" x14ac:dyDescent="0.3">
      <c r="A432">
        <v>8654</v>
      </c>
      <c r="B432">
        <v>70315563678</v>
      </c>
      <c r="C432" t="s">
        <v>1662</v>
      </c>
      <c r="D432" t="s">
        <v>1663</v>
      </c>
      <c r="E432" t="s">
        <v>430</v>
      </c>
      <c r="F432" t="s">
        <v>21</v>
      </c>
      <c r="G432">
        <v>31919</v>
      </c>
      <c r="H432" t="s">
        <v>22</v>
      </c>
      <c r="I432" t="s">
        <v>1664</v>
      </c>
      <c r="J432" t="s">
        <v>24</v>
      </c>
      <c r="K432">
        <v>30</v>
      </c>
      <c r="L432">
        <v>50</v>
      </c>
      <c r="M432" t="s">
        <v>40</v>
      </c>
      <c r="N432">
        <v>1</v>
      </c>
      <c r="O432">
        <v>0</v>
      </c>
      <c r="P432" t="s">
        <v>26</v>
      </c>
      <c r="Q432" t="s">
        <v>1665</v>
      </c>
      <c r="R432" t="s">
        <v>28</v>
      </c>
      <c r="S432" t="s">
        <v>976</v>
      </c>
      <c r="T432" t="s">
        <v>62</v>
      </c>
      <c r="U432">
        <v>40</v>
      </c>
    </row>
    <row r="433" spans="1:21" x14ac:dyDescent="0.3">
      <c r="A433">
        <v>8700</v>
      </c>
      <c r="B433">
        <v>70829839706</v>
      </c>
      <c r="C433" t="s">
        <v>1666</v>
      </c>
      <c r="D433" t="s">
        <v>1667</v>
      </c>
      <c r="E433" t="s">
        <v>144</v>
      </c>
      <c r="F433" t="s">
        <v>21</v>
      </c>
      <c r="G433">
        <v>18307</v>
      </c>
      <c r="H433" t="s">
        <v>22</v>
      </c>
      <c r="I433" t="s">
        <v>1668</v>
      </c>
      <c r="J433" t="s">
        <v>24</v>
      </c>
      <c r="K433">
        <v>30</v>
      </c>
      <c r="L433">
        <v>50</v>
      </c>
      <c r="M433" t="s">
        <v>25</v>
      </c>
      <c r="N433">
        <v>5</v>
      </c>
      <c r="O433">
        <v>0</v>
      </c>
      <c r="P433" t="s">
        <v>26</v>
      </c>
      <c r="Q433" t="s">
        <v>1669</v>
      </c>
      <c r="R433" t="s">
        <v>28</v>
      </c>
      <c r="S433" t="s">
        <v>976</v>
      </c>
      <c r="T433" t="s">
        <v>62</v>
      </c>
      <c r="U433">
        <v>40</v>
      </c>
    </row>
    <row r="434" spans="1:21" x14ac:dyDescent="0.3">
      <c r="A434">
        <v>8948</v>
      </c>
      <c r="B434">
        <v>73474401200</v>
      </c>
      <c r="C434" t="s">
        <v>1689</v>
      </c>
      <c r="D434" t="s">
        <v>1690</v>
      </c>
      <c r="E434" t="s">
        <v>38</v>
      </c>
      <c r="F434" t="s">
        <v>21</v>
      </c>
      <c r="G434">
        <v>82810</v>
      </c>
      <c r="H434" t="s">
        <v>22</v>
      </c>
      <c r="I434" t="s">
        <v>1691</v>
      </c>
      <c r="J434" t="s">
        <v>24</v>
      </c>
      <c r="K434">
        <v>30</v>
      </c>
      <c r="L434">
        <v>50</v>
      </c>
      <c r="M434" t="s">
        <v>40</v>
      </c>
      <c r="N434">
        <v>5</v>
      </c>
      <c r="O434">
        <v>0</v>
      </c>
      <c r="P434" t="s">
        <v>26</v>
      </c>
      <c r="Q434" t="s">
        <v>1692</v>
      </c>
      <c r="R434" t="s">
        <v>28</v>
      </c>
      <c r="S434" t="s">
        <v>976</v>
      </c>
      <c r="T434" t="s">
        <v>62</v>
      </c>
      <c r="U434">
        <v>40</v>
      </c>
    </row>
    <row r="435" spans="1:21" x14ac:dyDescent="0.3">
      <c r="A435">
        <v>9068</v>
      </c>
      <c r="B435">
        <v>74737946987</v>
      </c>
      <c r="C435" t="s">
        <v>1701</v>
      </c>
      <c r="D435" t="s">
        <v>1702</v>
      </c>
      <c r="E435" t="s">
        <v>228</v>
      </c>
      <c r="F435" t="s">
        <v>21</v>
      </c>
      <c r="G435">
        <v>37496</v>
      </c>
      <c r="H435" t="s">
        <v>22</v>
      </c>
      <c r="I435" t="s">
        <v>1703</v>
      </c>
      <c r="J435" t="s">
        <v>24</v>
      </c>
      <c r="K435">
        <v>30</v>
      </c>
      <c r="L435">
        <v>50</v>
      </c>
      <c r="M435" t="s">
        <v>40</v>
      </c>
      <c r="N435">
        <v>0</v>
      </c>
      <c r="O435">
        <v>0</v>
      </c>
      <c r="P435" t="s">
        <v>26</v>
      </c>
      <c r="Q435" t="s">
        <v>1704</v>
      </c>
      <c r="R435" t="s">
        <v>28</v>
      </c>
      <c r="S435" t="s">
        <v>976</v>
      </c>
      <c r="T435" t="s">
        <v>62</v>
      </c>
      <c r="U435">
        <v>40</v>
      </c>
    </row>
    <row r="436" spans="1:21" x14ac:dyDescent="0.3">
      <c r="A436">
        <v>9075</v>
      </c>
      <c r="B436">
        <v>74790818700</v>
      </c>
      <c r="C436" t="s">
        <v>1705</v>
      </c>
      <c r="D436" t="s">
        <v>1706</v>
      </c>
      <c r="E436" t="s">
        <v>33</v>
      </c>
      <c r="F436" t="s">
        <v>21</v>
      </c>
      <c r="G436">
        <v>61146</v>
      </c>
      <c r="H436" t="s">
        <v>22</v>
      </c>
      <c r="I436" t="s">
        <v>1707</v>
      </c>
      <c r="J436" t="s">
        <v>24</v>
      </c>
      <c r="K436">
        <v>30</v>
      </c>
      <c r="L436">
        <v>50</v>
      </c>
      <c r="M436" t="s">
        <v>40</v>
      </c>
      <c r="N436">
        <v>0</v>
      </c>
      <c r="O436">
        <v>0</v>
      </c>
      <c r="P436" t="s">
        <v>26</v>
      </c>
      <c r="Q436" t="s">
        <v>1708</v>
      </c>
      <c r="R436" t="s">
        <v>28</v>
      </c>
      <c r="S436" t="s">
        <v>976</v>
      </c>
      <c r="T436" t="s">
        <v>62</v>
      </c>
      <c r="U436">
        <v>40</v>
      </c>
    </row>
    <row r="437" spans="1:21" x14ac:dyDescent="0.3">
      <c r="A437">
        <v>9087</v>
      </c>
      <c r="B437">
        <v>74951686859</v>
      </c>
      <c r="C437" t="s">
        <v>1709</v>
      </c>
      <c r="D437" t="s">
        <v>1710</v>
      </c>
      <c r="E437" t="s">
        <v>122</v>
      </c>
      <c r="F437" t="s">
        <v>21</v>
      </c>
      <c r="G437">
        <v>84009</v>
      </c>
      <c r="H437" t="s">
        <v>22</v>
      </c>
      <c r="I437" t="s">
        <v>1711</v>
      </c>
      <c r="J437" t="s">
        <v>24</v>
      </c>
      <c r="K437">
        <v>30</v>
      </c>
      <c r="L437">
        <v>50</v>
      </c>
      <c r="M437" t="s">
        <v>25</v>
      </c>
      <c r="N437">
        <v>5</v>
      </c>
      <c r="O437">
        <v>0</v>
      </c>
      <c r="P437" t="s">
        <v>26</v>
      </c>
      <c r="Q437" t="s">
        <v>1712</v>
      </c>
      <c r="R437" t="s">
        <v>28</v>
      </c>
      <c r="S437" t="s">
        <v>976</v>
      </c>
      <c r="T437" t="s">
        <v>62</v>
      </c>
      <c r="U437">
        <v>40</v>
      </c>
    </row>
    <row r="438" spans="1:21" x14ac:dyDescent="0.3">
      <c r="A438">
        <v>9133</v>
      </c>
      <c r="B438">
        <v>75596774200</v>
      </c>
      <c r="C438" t="s">
        <v>1717</v>
      </c>
      <c r="D438" t="s">
        <v>1718</v>
      </c>
      <c r="E438" t="s">
        <v>153</v>
      </c>
      <c r="F438" t="s">
        <v>21</v>
      </c>
      <c r="G438">
        <v>48212</v>
      </c>
      <c r="H438" t="s">
        <v>22</v>
      </c>
      <c r="I438" t="s">
        <v>1719</v>
      </c>
      <c r="J438" t="s">
        <v>24</v>
      </c>
      <c r="K438">
        <v>30</v>
      </c>
      <c r="L438">
        <v>50</v>
      </c>
      <c r="M438" t="s">
        <v>40</v>
      </c>
      <c r="N438">
        <v>1</v>
      </c>
      <c r="O438">
        <v>0</v>
      </c>
      <c r="P438" t="s">
        <v>26</v>
      </c>
      <c r="Q438" t="s">
        <v>1720</v>
      </c>
      <c r="R438" t="s">
        <v>28</v>
      </c>
      <c r="S438" t="s">
        <v>976</v>
      </c>
      <c r="T438" t="s">
        <v>62</v>
      </c>
      <c r="U438">
        <v>40</v>
      </c>
    </row>
    <row r="439" spans="1:21" x14ac:dyDescent="0.3">
      <c r="A439">
        <v>9507</v>
      </c>
      <c r="B439">
        <v>79421287800</v>
      </c>
      <c r="C439" t="s">
        <v>1732</v>
      </c>
      <c r="D439" t="s">
        <v>1733</v>
      </c>
      <c r="E439" t="s">
        <v>20</v>
      </c>
      <c r="F439" t="s">
        <v>21</v>
      </c>
      <c r="G439">
        <v>49915</v>
      </c>
      <c r="H439" t="s">
        <v>22</v>
      </c>
      <c r="I439" t="s">
        <v>1734</v>
      </c>
      <c r="J439" t="s">
        <v>24</v>
      </c>
      <c r="K439">
        <v>30</v>
      </c>
      <c r="L439">
        <v>50</v>
      </c>
      <c r="M439" t="s">
        <v>40</v>
      </c>
      <c r="N439">
        <v>1</v>
      </c>
      <c r="O439">
        <v>0</v>
      </c>
      <c r="P439" t="s">
        <v>26</v>
      </c>
      <c r="Q439" t="s">
        <v>1093</v>
      </c>
      <c r="R439" t="s">
        <v>28</v>
      </c>
      <c r="S439" t="s">
        <v>976</v>
      </c>
      <c r="T439" t="s">
        <v>62</v>
      </c>
      <c r="U439">
        <v>40</v>
      </c>
    </row>
    <row r="440" spans="1:21" x14ac:dyDescent="0.3">
      <c r="A440">
        <v>9547</v>
      </c>
      <c r="B440">
        <v>79834551811</v>
      </c>
      <c r="C440" t="s">
        <v>1739</v>
      </c>
      <c r="D440" t="s">
        <v>1740</v>
      </c>
      <c r="E440" t="s">
        <v>311</v>
      </c>
      <c r="F440" t="s">
        <v>21</v>
      </c>
      <c r="G440">
        <v>85052</v>
      </c>
      <c r="H440" t="s">
        <v>22</v>
      </c>
      <c r="I440" t="s">
        <v>1741</v>
      </c>
      <c r="J440" t="s">
        <v>24</v>
      </c>
      <c r="K440">
        <v>30</v>
      </c>
      <c r="L440">
        <v>50</v>
      </c>
      <c r="M440" t="s">
        <v>25</v>
      </c>
      <c r="N440">
        <v>3</v>
      </c>
      <c r="O440">
        <v>0</v>
      </c>
      <c r="P440" t="s">
        <v>26</v>
      </c>
      <c r="Q440" t="s">
        <v>1742</v>
      </c>
      <c r="R440" t="s">
        <v>28</v>
      </c>
      <c r="S440" t="s">
        <v>976</v>
      </c>
      <c r="T440" t="s">
        <v>62</v>
      </c>
      <c r="U440">
        <v>40</v>
      </c>
    </row>
    <row r="441" spans="1:21" x14ac:dyDescent="0.3">
      <c r="A441">
        <v>9689</v>
      </c>
      <c r="B441">
        <v>81441012620</v>
      </c>
      <c r="C441" t="s">
        <v>1743</v>
      </c>
      <c r="D441" t="s">
        <v>1744</v>
      </c>
      <c r="E441" t="s">
        <v>85</v>
      </c>
      <c r="F441" t="s">
        <v>21</v>
      </c>
      <c r="G441">
        <v>74182</v>
      </c>
      <c r="H441" t="s">
        <v>22</v>
      </c>
      <c r="I441" t="s">
        <v>1745</v>
      </c>
      <c r="J441" t="s">
        <v>24</v>
      </c>
      <c r="K441">
        <v>30</v>
      </c>
      <c r="L441">
        <v>50</v>
      </c>
      <c r="M441" t="s">
        <v>40</v>
      </c>
      <c r="N441">
        <v>0</v>
      </c>
      <c r="O441">
        <v>0</v>
      </c>
      <c r="P441" t="s">
        <v>26</v>
      </c>
      <c r="Q441" t="s">
        <v>564</v>
      </c>
      <c r="R441" t="s">
        <v>28</v>
      </c>
      <c r="S441" t="s">
        <v>976</v>
      </c>
      <c r="T441" t="s">
        <v>62</v>
      </c>
      <c r="U441">
        <v>40</v>
      </c>
    </row>
    <row r="442" spans="1:21" x14ac:dyDescent="0.3">
      <c r="A442">
        <v>9733</v>
      </c>
      <c r="B442">
        <v>81782693862</v>
      </c>
      <c r="C442" t="s">
        <v>1746</v>
      </c>
      <c r="D442" t="s">
        <v>1747</v>
      </c>
      <c r="E442" t="s">
        <v>498</v>
      </c>
      <c r="F442" t="s">
        <v>21</v>
      </c>
      <c r="G442">
        <v>41752</v>
      </c>
      <c r="H442" t="s">
        <v>22</v>
      </c>
      <c r="I442" t="s">
        <v>1748</v>
      </c>
      <c r="J442" t="s">
        <v>24</v>
      </c>
      <c r="K442">
        <v>30</v>
      </c>
      <c r="L442">
        <v>50</v>
      </c>
      <c r="M442" t="s">
        <v>40</v>
      </c>
      <c r="N442">
        <v>4</v>
      </c>
      <c r="O442">
        <v>0</v>
      </c>
      <c r="P442" t="s">
        <v>26</v>
      </c>
      <c r="Q442" t="s">
        <v>1050</v>
      </c>
      <c r="R442" t="s">
        <v>28</v>
      </c>
      <c r="S442" t="s">
        <v>976</v>
      </c>
      <c r="T442" t="s">
        <v>62</v>
      </c>
      <c r="U442">
        <v>40</v>
      </c>
    </row>
    <row r="443" spans="1:21" x14ac:dyDescent="0.3">
      <c r="A443">
        <v>9779</v>
      </c>
      <c r="B443">
        <v>82156953215</v>
      </c>
      <c r="C443" t="s">
        <v>1753</v>
      </c>
      <c r="D443" t="s">
        <v>1754</v>
      </c>
      <c r="E443" t="s">
        <v>144</v>
      </c>
      <c r="F443" t="s">
        <v>21</v>
      </c>
      <c r="G443">
        <v>77792</v>
      </c>
      <c r="H443" t="s">
        <v>22</v>
      </c>
      <c r="I443" t="s">
        <v>1755</v>
      </c>
      <c r="J443" t="s">
        <v>24</v>
      </c>
      <c r="K443">
        <v>30</v>
      </c>
      <c r="L443">
        <v>50</v>
      </c>
      <c r="M443" t="s">
        <v>40</v>
      </c>
      <c r="N443">
        <v>1</v>
      </c>
      <c r="O443">
        <v>0</v>
      </c>
      <c r="P443" t="s">
        <v>26</v>
      </c>
      <c r="Q443" t="s">
        <v>1756</v>
      </c>
      <c r="R443" t="s">
        <v>28</v>
      </c>
      <c r="S443" t="s">
        <v>976</v>
      </c>
      <c r="T443" t="s">
        <v>62</v>
      </c>
      <c r="U443">
        <v>40</v>
      </c>
    </row>
    <row r="444" spans="1:21" x14ac:dyDescent="0.3">
      <c r="A444">
        <v>9903</v>
      </c>
      <c r="B444">
        <v>83615817427</v>
      </c>
      <c r="C444" t="s">
        <v>1760</v>
      </c>
      <c r="D444" t="s">
        <v>1761</v>
      </c>
      <c r="E444" t="s">
        <v>33</v>
      </c>
      <c r="F444" t="s">
        <v>21</v>
      </c>
      <c r="G444">
        <v>59695</v>
      </c>
      <c r="H444" t="s">
        <v>22</v>
      </c>
      <c r="I444" t="s">
        <v>1762</v>
      </c>
      <c r="J444" t="s">
        <v>24</v>
      </c>
      <c r="K444">
        <v>30</v>
      </c>
      <c r="L444">
        <v>50</v>
      </c>
      <c r="M444" t="s">
        <v>40</v>
      </c>
      <c r="N444">
        <v>4</v>
      </c>
      <c r="O444">
        <v>0</v>
      </c>
      <c r="P444" t="s">
        <v>26</v>
      </c>
      <c r="Q444" t="s">
        <v>1763</v>
      </c>
      <c r="R444" t="s">
        <v>28</v>
      </c>
      <c r="S444" t="s">
        <v>976</v>
      </c>
      <c r="T444" t="s">
        <v>62</v>
      </c>
      <c r="U444">
        <v>40</v>
      </c>
    </row>
    <row r="445" spans="1:21" x14ac:dyDescent="0.3">
      <c r="A445">
        <v>9910</v>
      </c>
      <c r="B445">
        <v>83667712807</v>
      </c>
      <c r="C445" t="s">
        <v>1764</v>
      </c>
      <c r="D445" t="s">
        <v>1765</v>
      </c>
      <c r="E445" t="s">
        <v>205</v>
      </c>
      <c r="F445" t="s">
        <v>21</v>
      </c>
      <c r="G445">
        <v>61002</v>
      </c>
      <c r="H445" t="s">
        <v>22</v>
      </c>
      <c r="I445" t="s">
        <v>1766</v>
      </c>
      <c r="J445" t="s">
        <v>24</v>
      </c>
      <c r="K445">
        <v>30</v>
      </c>
      <c r="L445">
        <v>50</v>
      </c>
      <c r="M445" t="s">
        <v>40</v>
      </c>
      <c r="N445">
        <v>4</v>
      </c>
      <c r="O445">
        <v>0</v>
      </c>
      <c r="P445" t="s">
        <v>26</v>
      </c>
      <c r="Q445" t="s">
        <v>1767</v>
      </c>
      <c r="R445" t="s">
        <v>28</v>
      </c>
      <c r="S445" t="s">
        <v>976</v>
      </c>
      <c r="T445" t="s">
        <v>62</v>
      </c>
      <c r="U445">
        <v>40</v>
      </c>
    </row>
    <row r="446" spans="1:21" x14ac:dyDescent="0.3">
      <c r="A446">
        <v>10163</v>
      </c>
      <c r="B446">
        <v>86150526400</v>
      </c>
      <c r="C446" t="s">
        <v>1774</v>
      </c>
      <c r="D446" t="s">
        <v>1775</v>
      </c>
      <c r="E446" t="s">
        <v>108</v>
      </c>
      <c r="F446" t="s">
        <v>21</v>
      </c>
      <c r="G446">
        <v>32247</v>
      </c>
      <c r="H446" t="s">
        <v>22</v>
      </c>
      <c r="I446" t="s">
        <v>1776</v>
      </c>
      <c r="J446" t="s">
        <v>24</v>
      </c>
      <c r="K446">
        <v>30</v>
      </c>
      <c r="L446">
        <v>50</v>
      </c>
      <c r="M446" t="s">
        <v>40</v>
      </c>
      <c r="N446">
        <v>1</v>
      </c>
      <c r="O446">
        <v>0</v>
      </c>
      <c r="P446" t="s">
        <v>26</v>
      </c>
      <c r="Q446" t="s">
        <v>1777</v>
      </c>
      <c r="R446" t="s">
        <v>28</v>
      </c>
      <c r="S446" t="s">
        <v>976</v>
      </c>
      <c r="T446" t="s">
        <v>62</v>
      </c>
      <c r="U446">
        <v>40</v>
      </c>
    </row>
    <row r="447" spans="1:21" x14ac:dyDescent="0.3">
      <c r="A447">
        <v>38</v>
      </c>
      <c r="B447">
        <v>87801286578</v>
      </c>
      <c r="C447" t="s">
        <v>1785</v>
      </c>
      <c r="D447" t="s">
        <v>1786</v>
      </c>
      <c r="E447" t="s">
        <v>498</v>
      </c>
      <c r="F447" t="s">
        <v>21</v>
      </c>
      <c r="G447">
        <v>28043</v>
      </c>
      <c r="H447" t="s">
        <v>22</v>
      </c>
      <c r="I447" t="s">
        <v>1787</v>
      </c>
      <c r="J447" t="s">
        <v>24</v>
      </c>
      <c r="K447">
        <v>30</v>
      </c>
      <c r="L447">
        <v>50</v>
      </c>
      <c r="M447" t="s">
        <v>40</v>
      </c>
      <c r="N447">
        <v>1</v>
      </c>
      <c r="O447">
        <v>0</v>
      </c>
      <c r="P447" t="s">
        <v>1788</v>
      </c>
      <c r="Q447" t="s">
        <v>1789</v>
      </c>
      <c r="R447" t="s">
        <v>28</v>
      </c>
      <c r="S447" t="s">
        <v>1790</v>
      </c>
      <c r="T447" t="s">
        <v>62</v>
      </c>
      <c r="U447">
        <v>40</v>
      </c>
    </row>
    <row r="448" spans="1:21" x14ac:dyDescent="0.3">
      <c r="A448">
        <v>151</v>
      </c>
      <c r="B448">
        <v>89130846858</v>
      </c>
      <c r="C448" t="s">
        <v>1791</v>
      </c>
      <c r="D448" t="s">
        <v>1792</v>
      </c>
      <c r="E448" t="s">
        <v>108</v>
      </c>
      <c r="F448" t="s">
        <v>21</v>
      </c>
      <c r="G448">
        <v>81339</v>
      </c>
      <c r="H448" t="s">
        <v>22</v>
      </c>
      <c r="I448" t="s">
        <v>1793</v>
      </c>
      <c r="J448" t="s">
        <v>40</v>
      </c>
      <c r="K448">
        <v>30</v>
      </c>
      <c r="L448">
        <v>50</v>
      </c>
      <c r="M448" t="s">
        <v>25</v>
      </c>
      <c r="N448">
        <v>3</v>
      </c>
      <c r="O448">
        <v>0</v>
      </c>
      <c r="P448" t="s">
        <v>1788</v>
      </c>
      <c r="Q448" t="s">
        <v>1794</v>
      </c>
      <c r="R448" t="s">
        <v>28</v>
      </c>
      <c r="S448" t="s">
        <v>1790</v>
      </c>
      <c r="T448" t="s">
        <v>30</v>
      </c>
      <c r="U448">
        <v>40</v>
      </c>
    </row>
    <row r="449" spans="1:21" x14ac:dyDescent="0.3">
      <c r="A449">
        <v>193</v>
      </c>
      <c r="B449">
        <v>89673307538</v>
      </c>
      <c r="C449" t="s">
        <v>1795</v>
      </c>
      <c r="D449" t="s">
        <v>1796</v>
      </c>
      <c r="E449" t="s">
        <v>59</v>
      </c>
      <c r="F449" t="s">
        <v>21</v>
      </c>
      <c r="G449">
        <v>11910</v>
      </c>
      <c r="H449" t="s">
        <v>22</v>
      </c>
      <c r="I449" t="s">
        <v>1797</v>
      </c>
      <c r="J449" t="s">
        <v>24</v>
      </c>
      <c r="K449">
        <v>30</v>
      </c>
      <c r="L449">
        <v>50</v>
      </c>
      <c r="M449" t="s">
        <v>40</v>
      </c>
      <c r="N449">
        <v>0</v>
      </c>
      <c r="O449">
        <v>0</v>
      </c>
      <c r="P449" t="s">
        <v>1788</v>
      </c>
      <c r="Q449" t="s">
        <v>1798</v>
      </c>
      <c r="R449" t="s">
        <v>28</v>
      </c>
      <c r="S449" t="s">
        <v>976</v>
      </c>
      <c r="T449" t="s">
        <v>30</v>
      </c>
      <c r="U449">
        <v>40</v>
      </c>
    </row>
    <row r="450" spans="1:21" x14ac:dyDescent="0.3">
      <c r="A450">
        <v>329</v>
      </c>
      <c r="B450">
        <v>91321036800</v>
      </c>
      <c r="C450" t="s">
        <v>1799</v>
      </c>
      <c r="D450" t="s">
        <v>1800</v>
      </c>
      <c r="E450" t="s">
        <v>355</v>
      </c>
      <c r="F450" t="s">
        <v>21</v>
      </c>
      <c r="G450">
        <v>79447</v>
      </c>
      <c r="H450" t="s">
        <v>22</v>
      </c>
      <c r="I450" t="s">
        <v>1801</v>
      </c>
      <c r="J450" t="s">
        <v>24</v>
      </c>
      <c r="K450">
        <v>30</v>
      </c>
      <c r="L450">
        <v>50</v>
      </c>
      <c r="M450" t="s">
        <v>25</v>
      </c>
      <c r="N450">
        <v>2</v>
      </c>
      <c r="O450">
        <v>0</v>
      </c>
      <c r="P450" t="s">
        <v>1788</v>
      </c>
      <c r="Q450" t="s">
        <v>1802</v>
      </c>
      <c r="R450" t="s">
        <v>28</v>
      </c>
      <c r="S450" t="s">
        <v>29</v>
      </c>
      <c r="T450" t="s">
        <v>62</v>
      </c>
      <c r="U450">
        <v>40</v>
      </c>
    </row>
    <row r="451" spans="1:21" x14ac:dyDescent="0.3">
      <c r="A451">
        <v>396</v>
      </c>
      <c r="B451">
        <v>92061052918</v>
      </c>
      <c r="C451" t="s">
        <v>1803</v>
      </c>
      <c r="D451" t="s">
        <v>1804</v>
      </c>
      <c r="E451" t="s">
        <v>401</v>
      </c>
      <c r="F451" t="s">
        <v>21</v>
      </c>
      <c r="G451">
        <v>27594</v>
      </c>
      <c r="H451" t="s">
        <v>22</v>
      </c>
      <c r="I451" t="s">
        <v>1805</v>
      </c>
      <c r="J451" t="s">
        <v>40</v>
      </c>
      <c r="K451">
        <v>30</v>
      </c>
      <c r="L451">
        <v>50</v>
      </c>
      <c r="M451" t="s">
        <v>25</v>
      </c>
      <c r="N451">
        <v>0</v>
      </c>
      <c r="O451">
        <v>0</v>
      </c>
      <c r="P451" t="s">
        <v>1788</v>
      </c>
      <c r="Q451" t="s">
        <v>1806</v>
      </c>
      <c r="R451" t="s">
        <v>28</v>
      </c>
      <c r="S451" t="s">
        <v>1790</v>
      </c>
      <c r="T451" t="s">
        <v>62</v>
      </c>
      <c r="U451">
        <v>40</v>
      </c>
    </row>
    <row r="452" spans="1:21" x14ac:dyDescent="0.3">
      <c r="A452">
        <v>501</v>
      </c>
      <c r="B452">
        <v>93485048413</v>
      </c>
      <c r="C452" t="s">
        <v>1807</v>
      </c>
      <c r="D452" t="s">
        <v>1808</v>
      </c>
      <c r="E452" t="s">
        <v>113</v>
      </c>
      <c r="F452" t="s">
        <v>21</v>
      </c>
      <c r="G452">
        <v>42977</v>
      </c>
      <c r="H452" t="s">
        <v>22</v>
      </c>
      <c r="I452" t="s">
        <v>1809</v>
      </c>
      <c r="J452" t="s">
        <v>24</v>
      </c>
      <c r="K452">
        <v>30</v>
      </c>
      <c r="L452">
        <v>50</v>
      </c>
      <c r="M452" t="s">
        <v>25</v>
      </c>
      <c r="N452">
        <v>1</v>
      </c>
      <c r="O452">
        <v>0</v>
      </c>
      <c r="P452" t="s">
        <v>1788</v>
      </c>
      <c r="Q452" t="s">
        <v>1810</v>
      </c>
      <c r="R452" t="s">
        <v>28</v>
      </c>
      <c r="S452" t="s">
        <v>1811</v>
      </c>
      <c r="T452" t="s">
        <v>30</v>
      </c>
      <c r="U452">
        <v>40</v>
      </c>
    </row>
    <row r="453" spans="1:21" x14ac:dyDescent="0.3">
      <c r="A453">
        <v>514</v>
      </c>
      <c r="B453">
        <v>93681718707</v>
      </c>
      <c r="C453" t="s">
        <v>1812</v>
      </c>
      <c r="D453" t="s">
        <v>1813</v>
      </c>
      <c r="E453" t="s">
        <v>108</v>
      </c>
      <c r="F453" t="s">
        <v>21</v>
      </c>
      <c r="G453">
        <v>97953</v>
      </c>
      <c r="H453" t="s">
        <v>22</v>
      </c>
      <c r="I453" t="s">
        <v>1814</v>
      </c>
      <c r="J453" t="s">
        <v>24</v>
      </c>
      <c r="K453">
        <v>30</v>
      </c>
      <c r="L453">
        <v>50</v>
      </c>
      <c r="M453" t="s">
        <v>25</v>
      </c>
      <c r="N453">
        <v>5</v>
      </c>
      <c r="O453">
        <v>0</v>
      </c>
      <c r="P453" t="s">
        <v>1788</v>
      </c>
      <c r="Q453" t="s">
        <v>1815</v>
      </c>
      <c r="R453" t="s">
        <v>28</v>
      </c>
      <c r="S453" t="s">
        <v>976</v>
      </c>
      <c r="T453" t="s">
        <v>30</v>
      </c>
      <c r="U453">
        <v>40</v>
      </c>
    </row>
    <row r="454" spans="1:21" x14ac:dyDescent="0.3">
      <c r="A454">
        <v>581</v>
      </c>
      <c r="B454">
        <v>94425151944</v>
      </c>
      <c r="C454" t="s">
        <v>1816</v>
      </c>
      <c r="D454" t="s">
        <v>1817</v>
      </c>
      <c r="E454" t="s">
        <v>65</v>
      </c>
      <c r="F454" t="s">
        <v>21</v>
      </c>
      <c r="G454">
        <v>89859</v>
      </c>
      <c r="H454" t="s">
        <v>22</v>
      </c>
      <c r="I454" t="s">
        <v>1818</v>
      </c>
      <c r="J454" t="s">
        <v>24</v>
      </c>
      <c r="K454">
        <v>30</v>
      </c>
      <c r="L454">
        <v>50</v>
      </c>
      <c r="M454" t="s">
        <v>40</v>
      </c>
      <c r="N454">
        <v>0</v>
      </c>
      <c r="O454">
        <v>0</v>
      </c>
      <c r="P454" t="s">
        <v>1788</v>
      </c>
      <c r="Q454" t="s">
        <v>1311</v>
      </c>
      <c r="R454" t="s">
        <v>28</v>
      </c>
      <c r="S454" t="s">
        <v>1811</v>
      </c>
      <c r="T454" t="s">
        <v>62</v>
      </c>
      <c r="U454">
        <v>40</v>
      </c>
    </row>
    <row r="455" spans="1:21" x14ac:dyDescent="0.3">
      <c r="A455">
        <v>589</v>
      </c>
      <c r="B455">
        <v>94524431228</v>
      </c>
      <c r="C455" t="s">
        <v>1819</v>
      </c>
      <c r="D455" t="s">
        <v>1820</v>
      </c>
      <c r="E455" t="s">
        <v>75</v>
      </c>
      <c r="F455" t="s">
        <v>21</v>
      </c>
      <c r="G455">
        <v>2748</v>
      </c>
      <c r="H455" t="s">
        <v>22</v>
      </c>
      <c r="I455" t="s">
        <v>1821</v>
      </c>
      <c r="J455" t="s">
        <v>24</v>
      </c>
      <c r="K455">
        <v>30</v>
      </c>
      <c r="L455">
        <v>50</v>
      </c>
      <c r="M455" t="s">
        <v>25</v>
      </c>
      <c r="N455">
        <v>3</v>
      </c>
      <c r="O455">
        <v>0</v>
      </c>
      <c r="P455" t="s">
        <v>1788</v>
      </c>
      <c r="Q455" t="s">
        <v>1822</v>
      </c>
      <c r="R455" t="s">
        <v>28</v>
      </c>
      <c r="S455" t="s">
        <v>1823</v>
      </c>
      <c r="T455" t="s">
        <v>30</v>
      </c>
      <c r="U455">
        <v>40</v>
      </c>
    </row>
    <row r="456" spans="1:21" x14ac:dyDescent="0.3">
      <c r="A456">
        <v>648</v>
      </c>
      <c r="B456">
        <v>95366451740</v>
      </c>
      <c r="C456" t="s">
        <v>1824</v>
      </c>
      <c r="D456" t="s">
        <v>1825</v>
      </c>
      <c r="E456" t="s">
        <v>95</v>
      </c>
      <c r="F456" t="s">
        <v>21</v>
      </c>
      <c r="G456">
        <v>70496</v>
      </c>
      <c r="H456" t="s">
        <v>22</v>
      </c>
      <c r="I456" t="s">
        <v>1826</v>
      </c>
      <c r="J456" t="s">
        <v>24</v>
      </c>
      <c r="K456">
        <v>30</v>
      </c>
      <c r="L456">
        <v>50</v>
      </c>
      <c r="M456" t="s">
        <v>40</v>
      </c>
      <c r="N456">
        <v>4</v>
      </c>
      <c r="O456">
        <v>0</v>
      </c>
      <c r="P456" t="s">
        <v>1788</v>
      </c>
      <c r="Q456" t="s">
        <v>1827</v>
      </c>
      <c r="R456" t="s">
        <v>28</v>
      </c>
      <c r="S456" t="s">
        <v>1790</v>
      </c>
      <c r="T456" t="s">
        <v>30</v>
      </c>
      <c r="U456">
        <v>40</v>
      </c>
    </row>
    <row r="457" spans="1:21" x14ac:dyDescent="0.3">
      <c r="A457">
        <v>689</v>
      </c>
      <c r="B457">
        <v>95929125547</v>
      </c>
      <c r="C457" t="s">
        <v>1828</v>
      </c>
      <c r="D457" t="s">
        <v>1829</v>
      </c>
      <c r="E457" t="s">
        <v>38</v>
      </c>
      <c r="F457" t="s">
        <v>21</v>
      </c>
      <c r="G457">
        <v>82248</v>
      </c>
      <c r="H457" t="s">
        <v>22</v>
      </c>
      <c r="I457" t="s">
        <v>1830</v>
      </c>
      <c r="J457" t="s">
        <v>24</v>
      </c>
      <c r="K457">
        <v>30</v>
      </c>
      <c r="L457">
        <v>50</v>
      </c>
      <c r="M457" t="s">
        <v>40</v>
      </c>
      <c r="N457">
        <v>4</v>
      </c>
      <c r="O457">
        <v>0</v>
      </c>
      <c r="P457" t="s">
        <v>1788</v>
      </c>
      <c r="Q457" t="s">
        <v>1831</v>
      </c>
      <c r="R457" t="s">
        <v>28</v>
      </c>
      <c r="S457" t="s">
        <v>1823</v>
      </c>
      <c r="T457" t="s">
        <v>62</v>
      </c>
      <c r="U457">
        <v>40</v>
      </c>
    </row>
    <row r="458" spans="1:21" x14ac:dyDescent="0.3">
      <c r="A458">
        <v>705</v>
      </c>
      <c r="B458">
        <v>96115834100</v>
      </c>
      <c r="C458" t="s">
        <v>1832</v>
      </c>
      <c r="D458" t="s">
        <v>1833</v>
      </c>
      <c r="E458" t="s">
        <v>498</v>
      </c>
      <c r="F458" t="s">
        <v>21</v>
      </c>
      <c r="G458">
        <v>77828</v>
      </c>
      <c r="H458" t="s">
        <v>22</v>
      </c>
      <c r="I458" t="s">
        <v>1834</v>
      </c>
      <c r="J458" t="s">
        <v>24</v>
      </c>
      <c r="K458">
        <v>30</v>
      </c>
      <c r="L458">
        <v>50</v>
      </c>
      <c r="M458" t="s">
        <v>25</v>
      </c>
      <c r="N458">
        <v>2</v>
      </c>
      <c r="O458">
        <v>0</v>
      </c>
      <c r="P458" t="s">
        <v>1788</v>
      </c>
      <c r="Q458" t="s">
        <v>1835</v>
      </c>
      <c r="R458" t="s">
        <v>28</v>
      </c>
      <c r="S458" t="s">
        <v>29</v>
      </c>
      <c r="T458" t="s">
        <v>62</v>
      </c>
      <c r="U458">
        <v>40</v>
      </c>
    </row>
    <row r="459" spans="1:21" x14ac:dyDescent="0.3">
      <c r="A459">
        <v>765</v>
      </c>
      <c r="B459">
        <v>97041056752</v>
      </c>
      <c r="C459" t="s">
        <v>1836</v>
      </c>
      <c r="D459" t="s">
        <v>1837</v>
      </c>
      <c r="E459" t="s">
        <v>311</v>
      </c>
      <c r="F459" t="s">
        <v>21</v>
      </c>
      <c r="G459">
        <v>11225</v>
      </c>
      <c r="H459" t="s">
        <v>22</v>
      </c>
      <c r="I459" t="s">
        <v>1838</v>
      </c>
      <c r="J459" t="s">
        <v>24</v>
      </c>
      <c r="K459">
        <v>30</v>
      </c>
      <c r="L459">
        <v>50</v>
      </c>
      <c r="M459" t="s">
        <v>25</v>
      </c>
      <c r="N459">
        <v>5</v>
      </c>
      <c r="O459">
        <v>0</v>
      </c>
      <c r="P459" t="s">
        <v>1788</v>
      </c>
      <c r="Q459" t="s">
        <v>1839</v>
      </c>
      <c r="R459" t="s">
        <v>28</v>
      </c>
      <c r="S459" t="s">
        <v>1823</v>
      </c>
      <c r="T459" t="s">
        <v>30</v>
      </c>
      <c r="U459">
        <v>40</v>
      </c>
    </row>
    <row r="460" spans="1:21" x14ac:dyDescent="0.3">
      <c r="A460">
        <v>775</v>
      </c>
      <c r="B460">
        <v>97150464057</v>
      </c>
      <c r="C460" t="s">
        <v>1840</v>
      </c>
      <c r="D460" t="s">
        <v>1841</v>
      </c>
      <c r="E460" t="s">
        <v>621</v>
      </c>
      <c r="F460" t="s">
        <v>21</v>
      </c>
      <c r="G460">
        <v>51809</v>
      </c>
      <c r="H460" t="s">
        <v>22</v>
      </c>
      <c r="I460" t="s">
        <v>1842</v>
      </c>
      <c r="J460" t="s">
        <v>24</v>
      </c>
      <c r="K460">
        <v>30</v>
      </c>
      <c r="L460">
        <v>50</v>
      </c>
      <c r="M460" t="s">
        <v>40</v>
      </c>
      <c r="N460">
        <v>5</v>
      </c>
      <c r="O460">
        <v>0</v>
      </c>
      <c r="P460" t="s">
        <v>1788</v>
      </c>
      <c r="Q460" t="s">
        <v>1070</v>
      </c>
      <c r="R460" t="s">
        <v>28</v>
      </c>
      <c r="S460" t="s">
        <v>1823</v>
      </c>
      <c r="T460" t="s">
        <v>30</v>
      </c>
      <c r="U460">
        <v>40</v>
      </c>
    </row>
    <row r="461" spans="1:21" x14ac:dyDescent="0.3">
      <c r="A461">
        <v>823</v>
      </c>
      <c r="B461">
        <v>97740979194</v>
      </c>
      <c r="C461" t="s">
        <v>1843</v>
      </c>
      <c r="D461" t="s">
        <v>1844</v>
      </c>
      <c r="E461" t="s">
        <v>49</v>
      </c>
      <c r="F461" t="s">
        <v>21</v>
      </c>
      <c r="G461">
        <v>28984</v>
      </c>
      <c r="H461" t="s">
        <v>22</v>
      </c>
      <c r="I461" t="s">
        <v>1845</v>
      </c>
      <c r="J461" t="s">
        <v>24</v>
      </c>
      <c r="K461">
        <v>30</v>
      </c>
      <c r="L461">
        <v>50</v>
      </c>
      <c r="M461" t="s">
        <v>40</v>
      </c>
      <c r="N461">
        <v>3</v>
      </c>
      <c r="O461">
        <v>0</v>
      </c>
      <c r="P461" t="s">
        <v>1788</v>
      </c>
      <c r="Q461" t="s">
        <v>1228</v>
      </c>
      <c r="R461" t="s">
        <v>28</v>
      </c>
      <c r="S461" t="s">
        <v>976</v>
      </c>
      <c r="T461" t="s">
        <v>62</v>
      </c>
      <c r="U461">
        <v>40</v>
      </c>
    </row>
    <row r="462" spans="1:21" x14ac:dyDescent="0.3">
      <c r="A462">
        <v>871</v>
      </c>
      <c r="B462">
        <v>98407443761</v>
      </c>
      <c r="C462" t="s">
        <v>1846</v>
      </c>
      <c r="D462" t="s">
        <v>1847</v>
      </c>
      <c r="E462" t="s">
        <v>163</v>
      </c>
      <c r="F462" t="s">
        <v>21</v>
      </c>
      <c r="G462">
        <v>63424</v>
      </c>
      <c r="H462" t="s">
        <v>22</v>
      </c>
      <c r="I462" t="s">
        <v>1848</v>
      </c>
      <c r="J462" t="s">
        <v>24</v>
      </c>
      <c r="K462">
        <v>30</v>
      </c>
      <c r="L462">
        <v>50</v>
      </c>
      <c r="M462" t="s">
        <v>40</v>
      </c>
      <c r="N462">
        <v>1</v>
      </c>
      <c r="O462">
        <v>0</v>
      </c>
      <c r="P462" t="s">
        <v>1788</v>
      </c>
      <c r="Q462" t="s">
        <v>623</v>
      </c>
      <c r="R462" t="s">
        <v>28</v>
      </c>
      <c r="S462" t="s">
        <v>29</v>
      </c>
      <c r="T462" t="s">
        <v>62</v>
      </c>
      <c r="U462">
        <v>40</v>
      </c>
    </row>
    <row r="463" spans="1:21" x14ac:dyDescent="0.3">
      <c r="A463">
        <v>1037</v>
      </c>
      <c r="B463">
        <v>10318903900</v>
      </c>
      <c r="C463" t="s">
        <v>1849</v>
      </c>
      <c r="D463" t="s">
        <v>1850</v>
      </c>
      <c r="E463" t="s">
        <v>20</v>
      </c>
      <c r="F463" t="s">
        <v>21</v>
      </c>
      <c r="G463">
        <v>12096</v>
      </c>
      <c r="H463" t="s">
        <v>22</v>
      </c>
      <c r="I463" t="s">
        <v>1851</v>
      </c>
      <c r="J463" t="s">
        <v>24</v>
      </c>
      <c r="K463">
        <v>30</v>
      </c>
      <c r="L463">
        <v>50</v>
      </c>
      <c r="M463" t="s">
        <v>40</v>
      </c>
      <c r="N463">
        <v>5</v>
      </c>
      <c r="O463">
        <v>0</v>
      </c>
      <c r="P463" t="s">
        <v>1788</v>
      </c>
      <c r="Q463" t="s">
        <v>1852</v>
      </c>
      <c r="R463" t="s">
        <v>28</v>
      </c>
      <c r="S463" t="s">
        <v>1811</v>
      </c>
      <c r="T463" t="s">
        <v>62</v>
      </c>
      <c r="U463">
        <v>40</v>
      </c>
    </row>
    <row r="464" spans="1:21" x14ac:dyDescent="0.3">
      <c r="A464">
        <v>1215</v>
      </c>
      <c r="B464">
        <v>11580743789</v>
      </c>
      <c r="C464" t="s">
        <v>1853</v>
      </c>
      <c r="D464" t="s">
        <v>1854</v>
      </c>
      <c r="E464" t="s">
        <v>54</v>
      </c>
      <c r="F464" t="s">
        <v>21</v>
      </c>
      <c r="G464">
        <v>33422</v>
      </c>
      <c r="H464" t="s">
        <v>22</v>
      </c>
      <c r="I464" t="s">
        <v>1855</v>
      </c>
      <c r="J464" t="s">
        <v>24</v>
      </c>
      <c r="K464">
        <v>30</v>
      </c>
      <c r="L464">
        <v>50</v>
      </c>
      <c r="M464" t="s">
        <v>40</v>
      </c>
      <c r="N464">
        <v>1</v>
      </c>
      <c r="O464">
        <v>0</v>
      </c>
      <c r="P464" t="s">
        <v>1788</v>
      </c>
      <c r="Q464" t="s">
        <v>1856</v>
      </c>
      <c r="R464" t="s">
        <v>28</v>
      </c>
      <c r="S464" t="s">
        <v>1811</v>
      </c>
      <c r="T464" t="s">
        <v>62</v>
      </c>
      <c r="U464">
        <v>40</v>
      </c>
    </row>
    <row r="465" spans="1:21" x14ac:dyDescent="0.3">
      <c r="A465">
        <v>1286</v>
      </c>
      <c r="B465">
        <v>11993433833</v>
      </c>
      <c r="C465" t="s">
        <v>1857</v>
      </c>
      <c r="D465" t="s">
        <v>1858</v>
      </c>
      <c r="E465" t="s">
        <v>49</v>
      </c>
      <c r="F465" t="s">
        <v>21</v>
      </c>
      <c r="G465">
        <v>60762</v>
      </c>
      <c r="H465" t="s">
        <v>22</v>
      </c>
      <c r="I465" t="s">
        <v>1859</v>
      </c>
      <c r="J465" t="s">
        <v>40</v>
      </c>
      <c r="K465">
        <v>30</v>
      </c>
      <c r="L465">
        <v>50</v>
      </c>
      <c r="M465" t="s">
        <v>40</v>
      </c>
      <c r="N465">
        <v>4</v>
      </c>
      <c r="O465">
        <v>0</v>
      </c>
      <c r="P465" t="s">
        <v>1788</v>
      </c>
      <c r="Q465" t="s">
        <v>1860</v>
      </c>
      <c r="R465" t="s">
        <v>28</v>
      </c>
      <c r="S465" t="s">
        <v>1811</v>
      </c>
      <c r="T465" t="s">
        <v>30</v>
      </c>
      <c r="U465">
        <v>40</v>
      </c>
    </row>
    <row r="466" spans="1:21" x14ac:dyDescent="0.3">
      <c r="A466">
        <v>1455</v>
      </c>
      <c r="B466">
        <v>13087683900</v>
      </c>
      <c r="C466" t="s">
        <v>1861</v>
      </c>
      <c r="D466" t="s">
        <v>1862</v>
      </c>
      <c r="E466" t="s">
        <v>144</v>
      </c>
      <c r="F466" t="s">
        <v>21</v>
      </c>
      <c r="G466">
        <v>86452</v>
      </c>
      <c r="H466" t="s">
        <v>22</v>
      </c>
      <c r="I466" t="s">
        <v>1863</v>
      </c>
      <c r="J466" t="s">
        <v>24</v>
      </c>
      <c r="K466">
        <v>30</v>
      </c>
      <c r="L466">
        <v>50</v>
      </c>
      <c r="M466" t="s">
        <v>25</v>
      </c>
      <c r="N466">
        <v>2</v>
      </c>
      <c r="O466">
        <v>0</v>
      </c>
      <c r="P466" t="s">
        <v>1788</v>
      </c>
      <c r="Q466" t="s">
        <v>1864</v>
      </c>
      <c r="R466" t="s">
        <v>28</v>
      </c>
      <c r="S466" t="s">
        <v>1790</v>
      </c>
      <c r="T466" t="s">
        <v>62</v>
      </c>
      <c r="U466">
        <v>40</v>
      </c>
    </row>
    <row r="467" spans="1:21" x14ac:dyDescent="0.3">
      <c r="A467">
        <v>1522</v>
      </c>
      <c r="B467">
        <v>13626979600</v>
      </c>
      <c r="C467" t="s">
        <v>1865</v>
      </c>
      <c r="D467" t="s">
        <v>1866</v>
      </c>
      <c r="E467" t="s">
        <v>430</v>
      </c>
      <c r="F467" t="s">
        <v>21</v>
      </c>
      <c r="G467">
        <v>71007</v>
      </c>
      <c r="H467" t="s">
        <v>22</v>
      </c>
      <c r="I467" t="s">
        <v>1867</v>
      </c>
      <c r="J467" t="s">
        <v>24</v>
      </c>
      <c r="K467">
        <v>30</v>
      </c>
      <c r="L467">
        <v>50</v>
      </c>
      <c r="M467" t="s">
        <v>40</v>
      </c>
      <c r="N467">
        <v>1</v>
      </c>
      <c r="O467">
        <v>0</v>
      </c>
      <c r="P467" t="s">
        <v>1788</v>
      </c>
      <c r="Q467" t="s">
        <v>251</v>
      </c>
      <c r="R467" t="s">
        <v>28</v>
      </c>
      <c r="S467" t="s">
        <v>976</v>
      </c>
      <c r="T467" t="s">
        <v>62</v>
      </c>
      <c r="U467">
        <v>40</v>
      </c>
    </row>
    <row r="468" spans="1:21" x14ac:dyDescent="0.3">
      <c r="A468">
        <v>1536</v>
      </c>
      <c r="B468">
        <v>13730893731</v>
      </c>
      <c r="C468" t="s">
        <v>1868</v>
      </c>
      <c r="D468" t="s">
        <v>1869</v>
      </c>
      <c r="E468" t="s">
        <v>719</v>
      </c>
      <c r="F468" t="s">
        <v>21</v>
      </c>
      <c r="G468">
        <v>68605</v>
      </c>
      <c r="H468" t="s">
        <v>22</v>
      </c>
      <c r="I468" t="s">
        <v>1870</v>
      </c>
      <c r="J468" t="s">
        <v>40</v>
      </c>
      <c r="K468">
        <v>30</v>
      </c>
      <c r="L468">
        <v>50</v>
      </c>
      <c r="M468" t="s">
        <v>40</v>
      </c>
      <c r="N468">
        <v>1</v>
      </c>
      <c r="O468">
        <v>0</v>
      </c>
      <c r="P468" t="s">
        <v>1788</v>
      </c>
      <c r="Q468" t="s">
        <v>1871</v>
      </c>
      <c r="R468" t="s">
        <v>28</v>
      </c>
      <c r="S468" t="s">
        <v>1790</v>
      </c>
      <c r="T468" t="s">
        <v>62</v>
      </c>
      <c r="U468">
        <v>40</v>
      </c>
    </row>
    <row r="469" spans="1:21" x14ac:dyDescent="0.3">
      <c r="A469">
        <v>1761</v>
      </c>
      <c r="B469">
        <v>15096186399</v>
      </c>
      <c r="C469" t="s">
        <v>1872</v>
      </c>
      <c r="D469" t="s">
        <v>1873</v>
      </c>
      <c r="E469" t="s">
        <v>38</v>
      </c>
      <c r="F469" t="s">
        <v>21</v>
      </c>
      <c r="G469">
        <v>54746</v>
      </c>
      <c r="H469" t="s">
        <v>22</v>
      </c>
      <c r="I469" t="s">
        <v>1874</v>
      </c>
      <c r="J469" t="s">
        <v>24</v>
      </c>
      <c r="K469">
        <v>30</v>
      </c>
      <c r="L469">
        <v>50</v>
      </c>
      <c r="M469" t="s">
        <v>25</v>
      </c>
      <c r="N469">
        <v>2</v>
      </c>
      <c r="O469">
        <v>0</v>
      </c>
      <c r="P469" t="s">
        <v>1788</v>
      </c>
      <c r="Q469" t="s">
        <v>1875</v>
      </c>
      <c r="R469" t="s">
        <v>28</v>
      </c>
      <c r="S469" t="s">
        <v>976</v>
      </c>
      <c r="T469" t="s">
        <v>62</v>
      </c>
      <c r="U469">
        <v>40</v>
      </c>
    </row>
    <row r="470" spans="1:21" x14ac:dyDescent="0.3">
      <c r="A470">
        <v>1826</v>
      </c>
      <c r="B470">
        <v>15589251518</v>
      </c>
      <c r="C470" t="s">
        <v>1876</v>
      </c>
      <c r="D470" t="s">
        <v>1877</v>
      </c>
      <c r="E470" t="s">
        <v>131</v>
      </c>
      <c r="F470" t="s">
        <v>21</v>
      </c>
      <c r="G470">
        <v>90859</v>
      </c>
      <c r="H470" t="s">
        <v>22</v>
      </c>
      <c r="I470" t="s">
        <v>1878</v>
      </c>
      <c r="J470" t="s">
        <v>24</v>
      </c>
      <c r="K470">
        <v>30</v>
      </c>
      <c r="L470">
        <v>50</v>
      </c>
      <c r="M470" t="s">
        <v>40</v>
      </c>
      <c r="N470">
        <v>0</v>
      </c>
      <c r="O470">
        <v>0</v>
      </c>
      <c r="P470" t="s">
        <v>1788</v>
      </c>
      <c r="Q470" t="s">
        <v>1879</v>
      </c>
      <c r="R470" t="s">
        <v>28</v>
      </c>
      <c r="S470" t="s">
        <v>976</v>
      </c>
      <c r="T470" t="s">
        <v>30</v>
      </c>
      <c r="U470">
        <v>40</v>
      </c>
    </row>
    <row r="471" spans="1:21" x14ac:dyDescent="0.3">
      <c r="A471">
        <v>1876</v>
      </c>
      <c r="B471">
        <v>15936447381</v>
      </c>
      <c r="C471" t="s">
        <v>1880</v>
      </c>
      <c r="D471" t="s">
        <v>1881</v>
      </c>
      <c r="E471" t="s">
        <v>85</v>
      </c>
      <c r="F471" t="s">
        <v>21</v>
      </c>
      <c r="G471">
        <v>86668</v>
      </c>
      <c r="H471" t="s">
        <v>22</v>
      </c>
      <c r="I471" t="s">
        <v>1882</v>
      </c>
      <c r="J471" t="s">
        <v>40</v>
      </c>
      <c r="K471">
        <v>30</v>
      </c>
      <c r="L471">
        <v>50</v>
      </c>
      <c r="M471" t="s">
        <v>25</v>
      </c>
      <c r="N471">
        <v>1</v>
      </c>
      <c r="O471">
        <v>0</v>
      </c>
      <c r="P471" t="s">
        <v>1788</v>
      </c>
      <c r="Q471" t="s">
        <v>1883</v>
      </c>
      <c r="R471" t="s">
        <v>28</v>
      </c>
      <c r="S471" t="s">
        <v>1811</v>
      </c>
      <c r="T471" t="s">
        <v>62</v>
      </c>
      <c r="U471">
        <v>40</v>
      </c>
    </row>
    <row r="472" spans="1:21" x14ac:dyDescent="0.3">
      <c r="A472">
        <v>1927</v>
      </c>
      <c r="B472">
        <v>16341026425</v>
      </c>
      <c r="C472" t="s">
        <v>1884</v>
      </c>
      <c r="D472" t="s">
        <v>1885</v>
      </c>
      <c r="E472" t="s">
        <v>158</v>
      </c>
      <c r="F472" t="s">
        <v>21</v>
      </c>
      <c r="G472">
        <v>93411</v>
      </c>
      <c r="H472" t="s">
        <v>22</v>
      </c>
      <c r="I472" t="s">
        <v>1886</v>
      </c>
      <c r="J472" t="s">
        <v>24</v>
      </c>
      <c r="K472">
        <v>30</v>
      </c>
      <c r="L472">
        <v>50</v>
      </c>
      <c r="M472" t="s">
        <v>25</v>
      </c>
      <c r="N472">
        <v>3</v>
      </c>
      <c r="O472">
        <v>0</v>
      </c>
      <c r="P472" t="s">
        <v>1788</v>
      </c>
      <c r="Q472" t="s">
        <v>1144</v>
      </c>
      <c r="R472" t="s">
        <v>28</v>
      </c>
      <c r="S472" t="s">
        <v>976</v>
      </c>
      <c r="T472" t="s">
        <v>62</v>
      </c>
      <c r="U472">
        <v>40</v>
      </c>
    </row>
    <row r="473" spans="1:21" x14ac:dyDescent="0.3">
      <c r="A473">
        <v>2033</v>
      </c>
      <c r="B473">
        <v>17133141800</v>
      </c>
      <c r="C473" t="s">
        <v>1887</v>
      </c>
      <c r="D473" t="s">
        <v>1888</v>
      </c>
      <c r="E473" t="s">
        <v>85</v>
      </c>
      <c r="F473" t="s">
        <v>21</v>
      </c>
      <c r="G473">
        <v>48421</v>
      </c>
      <c r="H473" t="s">
        <v>22</v>
      </c>
      <c r="I473" t="s">
        <v>1889</v>
      </c>
      <c r="J473" t="s">
        <v>24</v>
      </c>
      <c r="K473">
        <v>30</v>
      </c>
      <c r="L473">
        <v>50</v>
      </c>
      <c r="M473" t="s">
        <v>25</v>
      </c>
      <c r="N473">
        <v>0</v>
      </c>
      <c r="O473">
        <v>0</v>
      </c>
      <c r="P473" t="s">
        <v>1788</v>
      </c>
      <c r="Q473" t="s">
        <v>1890</v>
      </c>
      <c r="R473" t="s">
        <v>28</v>
      </c>
      <c r="S473" t="s">
        <v>1790</v>
      </c>
      <c r="T473" t="s">
        <v>62</v>
      </c>
      <c r="U473">
        <v>40</v>
      </c>
    </row>
    <row r="474" spans="1:21" x14ac:dyDescent="0.3">
      <c r="A474">
        <v>2091</v>
      </c>
      <c r="B474">
        <v>17529770700</v>
      </c>
      <c r="C474" t="s">
        <v>1891</v>
      </c>
      <c r="D474" t="s">
        <v>1892</v>
      </c>
      <c r="E474" t="s">
        <v>430</v>
      </c>
      <c r="F474" t="s">
        <v>21</v>
      </c>
      <c r="G474">
        <v>30666</v>
      </c>
      <c r="H474" t="s">
        <v>22</v>
      </c>
      <c r="I474" t="s">
        <v>1893</v>
      </c>
      <c r="J474" t="s">
        <v>24</v>
      </c>
      <c r="K474">
        <v>30</v>
      </c>
      <c r="L474">
        <v>50</v>
      </c>
      <c r="M474" t="s">
        <v>25</v>
      </c>
      <c r="N474">
        <v>1</v>
      </c>
      <c r="O474">
        <v>0</v>
      </c>
      <c r="P474" t="s">
        <v>1788</v>
      </c>
      <c r="Q474" t="s">
        <v>1894</v>
      </c>
      <c r="R474" t="s">
        <v>28</v>
      </c>
      <c r="S474" t="s">
        <v>29</v>
      </c>
      <c r="T474" t="s">
        <v>30</v>
      </c>
      <c r="U474">
        <v>40</v>
      </c>
    </row>
    <row r="475" spans="1:21" x14ac:dyDescent="0.3">
      <c r="A475">
        <v>2101</v>
      </c>
      <c r="B475">
        <v>17589079700</v>
      </c>
      <c r="C475" t="s">
        <v>1895</v>
      </c>
      <c r="D475" t="s">
        <v>1896</v>
      </c>
      <c r="E475" t="s">
        <v>122</v>
      </c>
      <c r="F475" t="s">
        <v>21</v>
      </c>
      <c r="G475">
        <v>37411</v>
      </c>
      <c r="H475" t="s">
        <v>22</v>
      </c>
      <c r="I475" t="s">
        <v>1897</v>
      </c>
      <c r="J475" t="s">
        <v>24</v>
      </c>
      <c r="K475">
        <v>30</v>
      </c>
      <c r="L475">
        <v>50</v>
      </c>
      <c r="M475" t="s">
        <v>40</v>
      </c>
      <c r="N475">
        <v>0</v>
      </c>
      <c r="O475">
        <v>0</v>
      </c>
      <c r="P475" t="s">
        <v>1788</v>
      </c>
      <c r="Q475" t="s">
        <v>483</v>
      </c>
      <c r="R475" t="s">
        <v>28</v>
      </c>
      <c r="S475" t="s">
        <v>1811</v>
      </c>
      <c r="T475" t="s">
        <v>62</v>
      </c>
      <c r="U475">
        <v>40</v>
      </c>
    </row>
    <row r="476" spans="1:21" x14ac:dyDescent="0.3">
      <c r="A476">
        <v>2150</v>
      </c>
      <c r="B476">
        <v>17889948500</v>
      </c>
      <c r="C476" t="s">
        <v>1898</v>
      </c>
      <c r="D476" t="s">
        <v>1899</v>
      </c>
      <c r="E476" t="s">
        <v>329</v>
      </c>
      <c r="F476" t="s">
        <v>21</v>
      </c>
      <c r="G476">
        <v>39210</v>
      </c>
      <c r="H476" t="s">
        <v>22</v>
      </c>
      <c r="I476" t="s">
        <v>1900</v>
      </c>
      <c r="J476" t="s">
        <v>24</v>
      </c>
      <c r="K476">
        <v>30</v>
      </c>
      <c r="L476">
        <v>50</v>
      </c>
      <c r="M476" t="s">
        <v>25</v>
      </c>
      <c r="N476">
        <v>4</v>
      </c>
      <c r="O476">
        <v>0</v>
      </c>
      <c r="P476" t="s">
        <v>1788</v>
      </c>
      <c r="Q476" t="s">
        <v>1901</v>
      </c>
      <c r="R476" t="s">
        <v>28</v>
      </c>
      <c r="S476" t="s">
        <v>1823</v>
      </c>
      <c r="T476" t="s">
        <v>30</v>
      </c>
      <c r="U476">
        <v>40</v>
      </c>
    </row>
    <row r="477" spans="1:21" x14ac:dyDescent="0.3">
      <c r="A477">
        <v>2165</v>
      </c>
      <c r="B477">
        <v>17999752800</v>
      </c>
      <c r="C477" t="s">
        <v>1902</v>
      </c>
      <c r="D477" t="s">
        <v>1903</v>
      </c>
      <c r="E477" t="s">
        <v>205</v>
      </c>
      <c r="F477" t="s">
        <v>21</v>
      </c>
      <c r="G477">
        <v>42628</v>
      </c>
      <c r="H477" t="s">
        <v>22</v>
      </c>
      <c r="I477" t="s">
        <v>1904</v>
      </c>
      <c r="J477" t="s">
        <v>40</v>
      </c>
      <c r="K477">
        <v>30</v>
      </c>
      <c r="L477">
        <v>50</v>
      </c>
      <c r="M477" t="s">
        <v>40</v>
      </c>
      <c r="N477">
        <v>1</v>
      </c>
      <c r="O477">
        <v>0</v>
      </c>
      <c r="P477" t="s">
        <v>1788</v>
      </c>
      <c r="Q477" t="s">
        <v>1905</v>
      </c>
      <c r="R477" t="s">
        <v>28</v>
      </c>
      <c r="S477" t="s">
        <v>976</v>
      </c>
      <c r="T477" t="s">
        <v>30</v>
      </c>
      <c r="U477">
        <v>40</v>
      </c>
    </row>
    <row r="478" spans="1:21" x14ac:dyDescent="0.3">
      <c r="A478">
        <v>2233</v>
      </c>
      <c r="B478">
        <v>18558912900</v>
      </c>
      <c r="C478" t="s">
        <v>1906</v>
      </c>
      <c r="D478" t="s">
        <v>1907</v>
      </c>
      <c r="E478" t="s">
        <v>719</v>
      </c>
      <c r="F478" t="s">
        <v>21</v>
      </c>
      <c r="G478">
        <v>21514</v>
      </c>
      <c r="H478" t="s">
        <v>22</v>
      </c>
      <c r="I478" t="s">
        <v>1908</v>
      </c>
      <c r="J478" t="s">
        <v>24</v>
      </c>
      <c r="K478">
        <v>30</v>
      </c>
      <c r="L478">
        <v>50</v>
      </c>
      <c r="M478" t="s">
        <v>25</v>
      </c>
      <c r="N478">
        <v>2</v>
      </c>
      <c r="O478">
        <v>0</v>
      </c>
      <c r="P478" t="s">
        <v>1788</v>
      </c>
      <c r="Q478" t="s">
        <v>1909</v>
      </c>
      <c r="R478" t="s">
        <v>28</v>
      </c>
      <c r="S478" t="s">
        <v>1823</v>
      </c>
      <c r="T478" t="s">
        <v>30</v>
      </c>
      <c r="U478">
        <v>40</v>
      </c>
    </row>
    <row r="479" spans="1:21" x14ac:dyDescent="0.3">
      <c r="A479">
        <v>2293</v>
      </c>
      <c r="B479">
        <v>19023664600</v>
      </c>
      <c r="C479" t="s">
        <v>1910</v>
      </c>
      <c r="D479" t="s">
        <v>1911</v>
      </c>
      <c r="E479" t="s">
        <v>131</v>
      </c>
      <c r="F479" t="s">
        <v>21</v>
      </c>
      <c r="G479">
        <v>63496</v>
      </c>
      <c r="H479" t="s">
        <v>22</v>
      </c>
      <c r="I479" t="s">
        <v>1912</v>
      </c>
      <c r="J479" t="s">
        <v>24</v>
      </c>
      <c r="K479">
        <v>30</v>
      </c>
      <c r="L479">
        <v>50</v>
      </c>
      <c r="M479" t="s">
        <v>25</v>
      </c>
      <c r="N479">
        <v>3</v>
      </c>
      <c r="O479">
        <v>0</v>
      </c>
      <c r="P479" t="s">
        <v>1788</v>
      </c>
      <c r="Q479" t="s">
        <v>1913</v>
      </c>
      <c r="R479" t="s">
        <v>28</v>
      </c>
      <c r="S479" t="s">
        <v>1790</v>
      </c>
      <c r="T479" t="s">
        <v>30</v>
      </c>
      <c r="U479">
        <v>40</v>
      </c>
    </row>
    <row r="480" spans="1:21" x14ac:dyDescent="0.3">
      <c r="A480">
        <v>2360</v>
      </c>
      <c r="B480">
        <v>19610526561</v>
      </c>
      <c r="C480" t="s">
        <v>1914</v>
      </c>
      <c r="D480" t="s">
        <v>1915</v>
      </c>
      <c r="E480" t="s">
        <v>271</v>
      </c>
      <c r="F480" t="s">
        <v>21</v>
      </c>
      <c r="G480">
        <v>89240</v>
      </c>
      <c r="H480" t="s">
        <v>22</v>
      </c>
      <c r="I480" t="s">
        <v>1916</v>
      </c>
      <c r="J480" t="s">
        <v>24</v>
      </c>
      <c r="K480">
        <v>30</v>
      </c>
      <c r="L480">
        <v>50</v>
      </c>
      <c r="M480" t="s">
        <v>40</v>
      </c>
      <c r="N480">
        <v>3</v>
      </c>
      <c r="O480">
        <v>0</v>
      </c>
      <c r="P480" t="s">
        <v>1788</v>
      </c>
      <c r="Q480" t="s">
        <v>1802</v>
      </c>
      <c r="R480" t="s">
        <v>28</v>
      </c>
      <c r="S480" t="s">
        <v>1811</v>
      </c>
      <c r="T480" t="s">
        <v>62</v>
      </c>
      <c r="U480">
        <v>40</v>
      </c>
    </row>
    <row r="481" spans="1:21" x14ac:dyDescent="0.3">
      <c r="A481">
        <v>2535</v>
      </c>
      <c r="B481">
        <v>20878868103</v>
      </c>
      <c r="C481" t="s">
        <v>1917</v>
      </c>
      <c r="D481" t="s">
        <v>1918</v>
      </c>
      <c r="E481" t="s">
        <v>205</v>
      </c>
      <c r="F481" t="s">
        <v>21</v>
      </c>
      <c r="G481">
        <v>88424</v>
      </c>
      <c r="H481" t="s">
        <v>22</v>
      </c>
      <c r="I481" t="s">
        <v>1919</v>
      </c>
      <c r="J481" t="s">
        <v>40</v>
      </c>
      <c r="K481">
        <v>30</v>
      </c>
      <c r="L481">
        <v>50</v>
      </c>
      <c r="M481" t="s">
        <v>40</v>
      </c>
      <c r="N481">
        <v>2</v>
      </c>
      <c r="O481">
        <v>0</v>
      </c>
      <c r="P481" t="s">
        <v>1788</v>
      </c>
      <c r="Q481" t="s">
        <v>1920</v>
      </c>
      <c r="R481" t="s">
        <v>28</v>
      </c>
      <c r="S481" t="s">
        <v>29</v>
      </c>
      <c r="T481" t="s">
        <v>30</v>
      </c>
      <c r="U481">
        <v>40</v>
      </c>
    </row>
    <row r="482" spans="1:21" x14ac:dyDescent="0.3">
      <c r="A482">
        <v>2538</v>
      </c>
      <c r="B482">
        <v>20895959100</v>
      </c>
      <c r="C482" t="s">
        <v>1921</v>
      </c>
      <c r="D482" t="s">
        <v>1922</v>
      </c>
      <c r="E482" t="s">
        <v>575</v>
      </c>
      <c r="F482" t="s">
        <v>21</v>
      </c>
      <c r="G482">
        <v>60930</v>
      </c>
      <c r="H482" t="s">
        <v>22</v>
      </c>
      <c r="I482" t="s">
        <v>1923</v>
      </c>
      <c r="J482" t="s">
        <v>24</v>
      </c>
      <c r="K482">
        <v>30</v>
      </c>
      <c r="L482">
        <v>50</v>
      </c>
      <c r="M482" t="s">
        <v>40</v>
      </c>
      <c r="N482">
        <v>1</v>
      </c>
      <c r="O482">
        <v>0</v>
      </c>
      <c r="P482" t="s">
        <v>1788</v>
      </c>
      <c r="Q482" t="s">
        <v>1924</v>
      </c>
      <c r="R482" t="s">
        <v>28</v>
      </c>
      <c r="S482" t="s">
        <v>1823</v>
      </c>
      <c r="T482" t="s">
        <v>30</v>
      </c>
      <c r="U482">
        <v>40</v>
      </c>
    </row>
    <row r="483" spans="1:21" x14ac:dyDescent="0.3">
      <c r="A483">
        <v>2793</v>
      </c>
      <c r="B483">
        <v>22579726600</v>
      </c>
      <c r="C483" t="s">
        <v>1925</v>
      </c>
      <c r="D483" t="s">
        <v>1926</v>
      </c>
      <c r="E483" t="s">
        <v>205</v>
      </c>
      <c r="F483" t="s">
        <v>21</v>
      </c>
      <c r="G483">
        <v>14673</v>
      </c>
      <c r="H483" t="s">
        <v>22</v>
      </c>
      <c r="I483" t="s">
        <v>1927</v>
      </c>
      <c r="J483" t="s">
        <v>24</v>
      </c>
      <c r="K483">
        <v>30</v>
      </c>
      <c r="L483">
        <v>50</v>
      </c>
      <c r="M483" t="s">
        <v>40</v>
      </c>
      <c r="N483">
        <v>3</v>
      </c>
      <c r="O483">
        <v>0</v>
      </c>
      <c r="P483" t="s">
        <v>1788</v>
      </c>
      <c r="Q483" t="s">
        <v>1928</v>
      </c>
      <c r="R483" t="s">
        <v>28</v>
      </c>
      <c r="S483" t="s">
        <v>29</v>
      </c>
      <c r="T483" t="s">
        <v>62</v>
      </c>
      <c r="U483">
        <v>40</v>
      </c>
    </row>
    <row r="484" spans="1:21" x14ac:dyDescent="0.3">
      <c r="A484">
        <v>2801</v>
      </c>
      <c r="B484">
        <v>22640709280</v>
      </c>
      <c r="C484" t="s">
        <v>1929</v>
      </c>
      <c r="D484" t="s">
        <v>1930</v>
      </c>
      <c r="E484" t="s">
        <v>311</v>
      </c>
      <c r="F484" t="s">
        <v>21</v>
      </c>
      <c r="G484">
        <v>83038</v>
      </c>
      <c r="H484" t="s">
        <v>22</v>
      </c>
      <c r="I484" t="s">
        <v>1931</v>
      </c>
      <c r="J484" t="s">
        <v>24</v>
      </c>
      <c r="K484">
        <v>30</v>
      </c>
      <c r="L484">
        <v>50</v>
      </c>
      <c r="M484" t="s">
        <v>40</v>
      </c>
      <c r="N484">
        <v>3</v>
      </c>
      <c r="O484">
        <v>0</v>
      </c>
      <c r="P484" t="s">
        <v>1788</v>
      </c>
      <c r="Q484" t="s">
        <v>1932</v>
      </c>
      <c r="R484" t="s">
        <v>28</v>
      </c>
      <c r="S484" t="s">
        <v>1811</v>
      </c>
      <c r="T484" t="s">
        <v>62</v>
      </c>
      <c r="U484">
        <v>40</v>
      </c>
    </row>
    <row r="485" spans="1:21" x14ac:dyDescent="0.3">
      <c r="A485">
        <v>3030</v>
      </c>
      <c r="B485">
        <v>24316494464</v>
      </c>
      <c r="C485" t="s">
        <v>1933</v>
      </c>
      <c r="D485" t="s">
        <v>1934</v>
      </c>
      <c r="E485" t="s">
        <v>108</v>
      </c>
      <c r="F485" t="s">
        <v>21</v>
      </c>
      <c r="G485">
        <v>57545</v>
      </c>
      <c r="H485" t="s">
        <v>22</v>
      </c>
      <c r="I485" t="s">
        <v>1935</v>
      </c>
      <c r="J485" t="s">
        <v>40</v>
      </c>
      <c r="K485">
        <v>30</v>
      </c>
      <c r="L485">
        <v>50</v>
      </c>
      <c r="M485" t="s">
        <v>40</v>
      </c>
      <c r="N485">
        <v>0</v>
      </c>
      <c r="O485">
        <v>0</v>
      </c>
      <c r="P485" t="s">
        <v>1788</v>
      </c>
      <c r="Q485" t="s">
        <v>1936</v>
      </c>
      <c r="R485" t="s">
        <v>28</v>
      </c>
      <c r="S485" t="s">
        <v>29</v>
      </c>
      <c r="T485" t="s">
        <v>62</v>
      </c>
      <c r="U485">
        <v>40</v>
      </c>
    </row>
    <row r="486" spans="1:21" x14ac:dyDescent="0.3">
      <c r="A486">
        <v>3041</v>
      </c>
      <c r="B486">
        <v>24431727528</v>
      </c>
      <c r="C486" t="s">
        <v>1937</v>
      </c>
      <c r="D486" t="s">
        <v>1938</v>
      </c>
      <c r="E486" t="s">
        <v>271</v>
      </c>
      <c r="F486" t="s">
        <v>21</v>
      </c>
      <c r="G486">
        <v>25020</v>
      </c>
      <c r="H486" t="s">
        <v>22</v>
      </c>
      <c r="I486" t="s">
        <v>1939</v>
      </c>
      <c r="J486" t="s">
        <v>24</v>
      </c>
      <c r="K486">
        <v>30</v>
      </c>
      <c r="L486">
        <v>50</v>
      </c>
      <c r="M486" t="s">
        <v>40</v>
      </c>
      <c r="N486">
        <v>5</v>
      </c>
      <c r="O486">
        <v>0</v>
      </c>
      <c r="P486" t="s">
        <v>1788</v>
      </c>
      <c r="Q486" t="s">
        <v>1940</v>
      </c>
      <c r="R486" t="s">
        <v>28</v>
      </c>
      <c r="S486" t="s">
        <v>1790</v>
      </c>
      <c r="T486" t="s">
        <v>30</v>
      </c>
      <c r="U486">
        <v>40</v>
      </c>
    </row>
    <row r="487" spans="1:21" x14ac:dyDescent="0.3">
      <c r="A487">
        <v>3097</v>
      </c>
      <c r="B487">
        <v>24865810871</v>
      </c>
      <c r="C487" t="s">
        <v>1941</v>
      </c>
      <c r="D487" t="s">
        <v>1942</v>
      </c>
      <c r="E487" t="s">
        <v>70</v>
      </c>
      <c r="F487" t="s">
        <v>21</v>
      </c>
      <c r="G487">
        <v>48533</v>
      </c>
      <c r="H487" t="s">
        <v>22</v>
      </c>
      <c r="I487" t="s">
        <v>1943</v>
      </c>
      <c r="J487" t="s">
        <v>40</v>
      </c>
      <c r="K487">
        <v>30</v>
      </c>
      <c r="L487">
        <v>50</v>
      </c>
      <c r="M487" t="s">
        <v>40</v>
      </c>
      <c r="N487">
        <v>1</v>
      </c>
      <c r="O487">
        <v>0</v>
      </c>
      <c r="P487" t="s">
        <v>1788</v>
      </c>
      <c r="Q487" t="s">
        <v>1944</v>
      </c>
      <c r="R487" t="s">
        <v>28</v>
      </c>
      <c r="S487" t="s">
        <v>29</v>
      </c>
      <c r="T487" t="s">
        <v>30</v>
      </c>
      <c r="U487">
        <v>40</v>
      </c>
    </row>
    <row r="488" spans="1:21" x14ac:dyDescent="0.3">
      <c r="A488">
        <v>3126</v>
      </c>
      <c r="B488">
        <v>25034602284</v>
      </c>
      <c r="C488" t="s">
        <v>1945</v>
      </c>
      <c r="D488" t="s">
        <v>1946</v>
      </c>
      <c r="E488" t="s">
        <v>719</v>
      </c>
      <c r="F488" t="s">
        <v>21</v>
      </c>
      <c r="G488">
        <v>23654</v>
      </c>
      <c r="H488" t="s">
        <v>22</v>
      </c>
      <c r="I488" t="s">
        <v>1947</v>
      </c>
      <c r="J488" t="s">
        <v>40</v>
      </c>
      <c r="K488">
        <v>30</v>
      </c>
      <c r="L488">
        <v>50</v>
      </c>
      <c r="M488" t="s">
        <v>25</v>
      </c>
      <c r="N488">
        <v>1</v>
      </c>
      <c r="O488">
        <v>0</v>
      </c>
      <c r="P488" t="s">
        <v>1788</v>
      </c>
      <c r="Q488" t="s">
        <v>1948</v>
      </c>
      <c r="R488" t="s">
        <v>28</v>
      </c>
      <c r="S488" t="s">
        <v>1823</v>
      </c>
      <c r="T488" t="s">
        <v>30</v>
      </c>
      <c r="U488">
        <v>40</v>
      </c>
    </row>
    <row r="489" spans="1:21" x14ac:dyDescent="0.3">
      <c r="A489">
        <v>3170</v>
      </c>
      <c r="B489">
        <v>25302045300</v>
      </c>
      <c r="C489" t="s">
        <v>1949</v>
      </c>
      <c r="D489" t="s">
        <v>1950</v>
      </c>
      <c r="E489" t="s">
        <v>33</v>
      </c>
      <c r="F489" t="s">
        <v>21</v>
      </c>
      <c r="G489">
        <v>60181</v>
      </c>
      <c r="H489" t="s">
        <v>22</v>
      </c>
      <c r="I489" t="s">
        <v>1951</v>
      </c>
      <c r="J489" t="s">
        <v>24</v>
      </c>
      <c r="K489">
        <v>30</v>
      </c>
      <c r="L489">
        <v>50</v>
      </c>
      <c r="M489" t="s">
        <v>40</v>
      </c>
      <c r="N489">
        <v>0</v>
      </c>
      <c r="O489">
        <v>0</v>
      </c>
      <c r="P489" t="s">
        <v>1788</v>
      </c>
      <c r="Q489" t="s">
        <v>1952</v>
      </c>
      <c r="R489" t="s">
        <v>28</v>
      </c>
      <c r="S489" t="s">
        <v>1811</v>
      </c>
      <c r="T489" t="s">
        <v>30</v>
      </c>
      <c r="U489">
        <v>40</v>
      </c>
    </row>
    <row r="490" spans="1:21" x14ac:dyDescent="0.3">
      <c r="A490">
        <v>3188</v>
      </c>
      <c r="B490">
        <v>25429777503</v>
      </c>
      <c r="C490" t="s">
        <v>1953</v>
      </c>
      <c r="D490" t="s">
        <v>1954</v>
      </c>
      <c r="E490" t="s">
        <v>144</v>
      </c>
      <c r="F490" t="s">
        <v>21</v>
      </c>
      <c r="G490">
        <v>48392</v>
      </c>
      <c r="H490" t="s">
        <v>22</v>
      </c>
      <c r="I490" t="s">
        <v>1955</v>
      </c>
      <c r="J490" t="s">
        <v>24</v>
      </c>
      <c r="K490">
        <v>30</v>
      </c>
      <c r="L490">
        <v>50</v>
      </c>
      <c r="M490" t="s">
        <v>40</v>
      </c>
      <c r="N490">
        <v>2</v>
      </c>
      <c r="O490">
        <v>0</v>
      </c>
      <c r="P490" t="s">
        <v>1788</v>
      </c>
      <c r="Q490" t="s">
        <v>1250</v>
      </c>
      <c r="R490" t="s">
        <v>28</v>
      </c>
      <c r="S490" t="s">
        <v>976</v>
      </c>
      <c r="T490" t="s">
        <v>62</v>
      </c>
      <c r="U490">
        <v>40</v>
      </c>
    </row>
    <row r="491" spans="1:21" x14ac:dyDescent="0.3">
      <c r="A491">
        <v>3227</v>
      </c>
      <c r="B491">
        <v>25790996000</v>
      </c>
      <c r="C491" t="s">
        <v>1956</v>
      </c>
      <c r="D491" t="s">
        <v>1957</v>
      </c>
      <c r="E491" t="s">
        <v>271</v>
      </c>
      <c r="F491" t="s">
        <v>21</v>
      </c>
      <c r="G491">
        <v>76037</v>
      </c>
      <c r="H491" t="s">
        <v>22</v>
      </c>
      <c r="I491" t="s">
        <v>1958</v>
      </c>
      <c r="J491" t="s">
        <v>24</v>
      </c>
      <c r="K491">
        <v>30</v>
      </c>
      <c r="L491">
        <v>50</v>
      </c>
      <c r="M491" t="s">
        <v>25</v>
      </c>
      <c r="N491">
        <v>4</v>
      </c>
      <c r="O491">
        <v>0</v>
      </c>
      <c r="P491" t="s">
        <v>1788</v>
      </c>
      <c r="Q491" t="s">
        <v>463</v>
      </c>
      <c r="R491" t="s">
        <v>28</v>
      </c>
      <c r="S491" t="s">
        <v>976</v>
      </c>
      <c r="T491" t="s">
        <v>30</v>
      </c>
      <c r="U491">
        <v>40</v>
      </c>
    </row>
    <row r="492" spans="1:21" x14ac:dyDescent="0.3">
      <c r="A492">
        <v>3292</v>
      </c>
      <c r="B492">
        <v>26233962774</v>
      </c>
      <c r="C492" t="s">
        <v>1959</v>
      </c>
      <c r="D492" t="s">
        <v>1960</v>
      </c>
      <c r="E492" t="s">
        <v>249</v>
      </c>
      <c r="F492" t="s">
        <v>21</v>
      </c>
      <c r="G492">
        <v>90694</v>
      </c>
      <c r="H492" t="s">
        <v>22</v>
      </c>
      <c r="I492" t="s">
        <v>1961</v>
      </c>
      <c r="J492" t="s">
        <v>24</v>
      </c>
      <c r="K492">
        <v>30</v>
      </c>
      <c r="L492">
        <v>50</v>
      </c>
      <c r="M492" t="s">
        <v>25</v>
      </c>
      <c r="N492">
        <v>2</v>
      </c>
      <c r="O492">
        <v>0</v>
      </c>
      <c r="P492" t="s">
        <v>1788</v>
      </c>
      <c r="Q492" t="s">
        <v>1962</v>
      </c>
      <c r="R492" t="s">
        <v>28</v>
      </c>
      <c r="S492" t="s">
        <v>1811</v>
      </c>
      <c r="T492" t="s">
        <v>30</v>
      </c>
      <c r="U492">
        <v>40</v>
      </c>
    </row>
    <row r="493" spans="1:21" x14ac:dyDescent="0.3">
      <c r="A493">
        <v>3404</v>
      </c>
      <c r="B493">
        <v>27107864000</v>
      </c>
      <c r="C493" t="s">
        <v>1963</v>
      </c>
      <c r="D493" t="s">
        <v>1964</v>
      </c>
      <c r="E493" t="s">
        <v>153</v>
      </c>
      <c r="F493" t="s">
        <v>21</v>
      </c>
      <c r="G493">
        <v>59694</v>
      </c>
      <c r="H493" t="s">
        <v>22</v>
      </c>
      <c r="I493" t="s">
        <v>1965</v>
      </c>
      <c r="J493" t="s">
        <v>24</v>
      </c>
      <c r="K493">
        <v>30</v>
      </c>
      <c r="L493">
        <v>50</v>
      </c>
      <c r="M493" t="s">
        <v>25</v>
      </c>
      <c r="N493">
        <v>2</v>
      </c>
      <c r="O493">
        <v>0</v>
      </c>
      <c r="P493" t="s">
        <v>1788</v>
      </c>
      <c r="Q493" t="s">
        <v>1966</v>
      </c>
      <c r="R493" t="s">
        <v>28</v>
      </c>
      <c r="S493" t="s">
        <v>976</v>
      </c>
      <c r="T493" t="s">
        <v>62</v>
      </c>
      <c r="U493">
        <v>40</v>
      </c>
    </row>
    <row r="494" spans="1:21" x14ac:dyDescent="0.3">
      <c r="A494">
        <v>3462</v>
      </c>
      <c r="B494">
        <v>27581520676</v>
      </c>
      <c r="C494" t="s">
        <v>1967</v>
      </c>
      <c r="D494" t="s">
        <v>1968</v>
      </c>
      <c r="E494" t="s">
        <v>329</v>
      </c>
      <c r="F494" t="s">
        <v>21</v>
      </c>
      <c r="G494">
        <v>92439</v>
      </c>
      <c r="H494" t="s">
        <v>22</v>
      </c>
      <c r="I494" t="s">
        <v>1969</v>
      </c>
      <c r="J494" t="s">
        <v>24</v>
      </c>
      <c r="K494">
        <v>30</v>
      </c>
      <c r="L494">
        <v>50</v>
      </c>
      <c r="M494" t="s">
        <v>40</v>
      </c>
      <c r="N494">
        <v>4</v>
      </c>
      <c r="O494">
        <v>0</v>
      </c>
      <c r="P494" t="s">
        <v>1788</v>
      </c>
      <c r="Q494" t="s">
        <v>1970</v>
      </c>
      <c r="R494" t="s">
        <v>28</v>
      </c>
      <c r="S494" t="s">
        <v>1823</v>
      </c>
      <c r="T494" t="s">
        <v>62</v>
      </c>
      <c r="U494">
        <v>40</v>
      </c>
    </row>
    <row r="495" spans="1:21" x14ac:dyDescent="0.3">
      <c r="A495">
        <v>3522</v>
      </c>
      <c r="B495">
        <v>28027561306</v>
      </c>
      <c r="C495" t="s">
        <v>1971</v>
      </c>
      <c r="D495" t="s">
        <v>1972</v>
      </c>
      <c r="E495" t="s">
        <v>430</v>
      </c>
      <c r="F495" t="s">
        <v>21</v>
      </c>
      <c r="G495">
        <v>57263</v>
      </c>
      <c r="H495" t="s">
        <v>22</v>
      </c>
      <c r="I495" t="s">
        <v>1973</v>
      </c>
      <c r="J495" t="s">
        <v>40</v>
      </c>
      <c r="K495">
        <v>30</v>
      </c>
      <c r="L495">
        <v>50</v>
      </c>
      <c r="M495" t="s">
        <v>25</v>
      </c>
      <c r="N495">
        <v>0</v>
      </c>
      <c r="O495">
        <v>0</v>
      </c>
      <c r="P495" t="s">
        <v>1788</v>
      </c>
      <c r="Q495" t="s">
        <v>1974</v>
      </c>
      <c r="R495" t="s">
        <v>28</v>
      </c>
      <c r="S495" t="s">
        <v>976</v>
      </c>
      <c r="T495" t="s">
        <v>30</v>
      </c>
      <c r="U495">
        <v>40</v>
      </c>
    </row>
    <row r="496" spans="1:21" x14ac:dyDescent="0.3">
      <c r="A496">
        <v>3717</v>
      </c>
      <c r="B496">
        <v>29592544436</v>
      </c>
      <c r="C496" t="s">
        <v>1975</v>
      </c>
      <c r="D496" t="s">
        <v>1976</v>
      </c>
      <c r="E496" t="s">
        <v>85</v>
      </c>
      <c r="F496" t="s">
        <v>21</v>
      </c>
      <c r="G496">
        <v>67033</v>
      </c>
      <c r="H496" t="s">
        <v>22</v>
      </c>
      <c r="I496" t="s">
        <v>1977</v>
      </c>
      <c r="J496" t="s">
        <v>24</v>
      </c>
      <c r="K496">
        <v>30</v>
      </c>
      <c r="L496">
        <v>50</v>
      </c>
      <c r="M496" t="s">
        <v>25</v>
      </c>
      <c r="N496">
        <v>4</v>
      </c>
      <c r="O496">
        <v>0</v>
      </c>
      <c r="P496" t="s">
        <v>1788</v>
      </c>
      <c r="Q496" t="s">
        <v>1978</v>
      </c>
      <c r="R496" t="s">
        <v>28</v>
      </c>
      <c r="S496" t="s">
        <v>1811</v>
      </c>
      <c r="T496" t="s">
        <v>62</v>
      </c>
      <c r="U496">
        <v>40</v>
      </c>
    </row>
    <row r="497" spans="1:21" x14ac:dyDescent="0.3">
      <c r="A497">
        <v>3733</v>
      </c>
      <c r="B497">
        <v>29711269700</v>
      </c>
      <c r="C497" t="s">
        <v>1979</v>
      </c>
      <c r="D497" t="s">
        <v>1980</v>
      </c>
      <c r="E497" t="s">
        <v>215</v>
      </c>
      <c r="F497" t="s">
        <v>21</v>
      </c>
      <c r="G497">
        <v>95692</v>
      </c>
      <c r="H497" t="s">
        <v>22</v>
      </c>
      <c r="I497" t="s">
        <v>1981</v>
      </c>
      <c r="J497" t="s">
        <v>40</v>
      </c>
      <c r="K497">
        <v>30</v>
      </c>
      <c r="L497">
        <v>50</v>
      </c>
      <c r="M497" t="s">
        <v>25</v>
      </c>
      <c r="N497">
        <v>5</v>
      </c>
      <c r="O497">
        <v>0</v>
      </c>
      <c r="P497" t="s">
        <v>1788</v>
      </c>
      <c r="Q497" t="s">
        <v>1684</v>
      </c>
      <c r="R497" t="s">
        <v>28</v>
      </c>
      <c r="S497" t="s">
        <v>1790</v>
      </c>
      <c r="T497" t="s">
        <v>62</v>
      </c>
      <c r="U497">
        <v>40</v>
      </c>
    </row>
    <row r="498" spans="1:21" x14ac:dyDescent="0.3">
      <c r="A498">
        <v>3822</v>
      </c>
      <c r="B498">
        <v>30375454400</v>
      </c>
      <c r="C498" t="s">
        <v>1982</v>
      </c>
      <c r="D498" t="s">
        <v>1983</v>
      </c>
      <c r="E498" t="s">
        <v>90</v>
      </c>
      <c r="F498" t="s">
        <v>21</v>
      </c>
      <c r="G498">
        <v>22533</v>
      </c>
      <c r="H498" t="s">
        <v>22</v>
      </c>
      <c r="I498" t="s">
        <v>1984</v>
      </c>
      <c r="J498" t="s">
        <v>24</v>
      </c>
      <c r="K498">
        <v>30</v>
      </c>
      <c r="L498">
        <v>50</v>
      </c>
      <c r="M498" t="s">
        <v>25</v>
      </c>
      <c r="N498">
        <v>2</v>
      </c>
      <c r="O498">
        <v>0</v>
      </c>
      <c r="P498" t="s">
        <v>1788</v>
      </c>
      <c r="Q498" t="s">
        <v>1985</v>
      </c>
      <c r="R498" t="s">
        <v>28</v>
      </c>
      <c r="S498" t="s">
        <v>1823</v>
      </c>
      <c r="T498" t="s">
        <v>62</v>
      </c>
      <c r="U498">
        <v>40</v>
      </c>
    </row>
    <row r="499" spans="1:21" x14ac:dyDescent="0.3">
      <c r="A499">
        <v>3844</v>
      </c>
      <c r="B499">
        <v>30586984157</v>
      </c>
      <c r="C499" t="s">
        <v>1986</v>
      </c>
      <c r="D499" t="s">
        <v>1987</v>
      </c>
      <c r="E499" t="s">
        <v>20</v>
      </c>
      <c r="F499" t="s">
        <v>21</v>
      </c>
      <c r="G499">
        <v>51842</v>
      </c>
      <c r="H499" t="s">
        <v>22</v>
      </c>
      <c r="I499" t="s">
        <v>1988</v>
      </c>
      <c r="J499" t="s">
        <v>24</v>
      </c>
      <c r="K499">
        <v>30</v>
      </c>
      <c r="L499">
        <v>50</v>
      </c>
      <c r="M499" t="s">
        <v>40</v>
      </c>
      <c r="N499">
        <v>3</v>
      </c>
      <c r="O499">
        <v>0</v>
      </c>
      <c r="P499" t="s">
        <v>1788</v>
      </c>
      <c r="Q499" t="s">
        <v>1989</v>
      </c>
      <c r="R499" t="s">
        <v>28</v>
      </c>
      <c r="S499" t="s">
        <v>976</v>
      </c>
      <c r="T499" t="s">
        <v>30</v>
      </c>
      <c r="U499">
        <v>40</v>
      </c>
    </row>
    <row r="500" spans="1:21" x14ac:dyDescent="0.3">
      <c r="A500">
        <v>3924</v>
      </c>
      <c r="B500">
        <v>31170804500</v>
      </c>
      <c r="C500" t="s">
        <v>1990</v>
      </c>
      <c r="D500" t="s">
        <v>1991</v>
      </c>
      <c r="E500" t="s">
        <v>401</v>
      </c>
      <c r="F500" t="s">
        <v>21</v>
      </c>
      <c r="G500">
        <v>48665</v>
      </c>
      <c r="H500" t="s">
        <v>22</v>
      </c>
      <c r="I500" t="s">
        <v>1992</v>
      </c>
      <c r="J500" t="s">
        <v>24</v>
      </c>
      <c r="K500">
        <v>30</v>
      </c>
      <c r="L500">
        <v>50</v>
      </c>
      <c r="M500" t="s">
        <v>25</v>
      </c>
      <c r="N500">
        <v>2</v>
      </c>
      <c r="O500">
        <v>0</v>
      </c>
      <c r="P500" t="s">
        <v>1788</v>
      </c>
      <c r="Q500" t="s">
        <v>1993</v>
      </c>
      <c r="R500" t="s">
        <v>28</v>
      </c>
      <c r="S500" t="s">
        <v>1790</v>
      </c>
      <c r="T500" t="s">
        <v>62</v>
      </c>
      <c r="U500">
        <v>40</v>
      </c>
    </row>
    <row r="501" spans="1:21" x14ac:dyDescent="0.3">
      <c r="A501">
        <v>4008</v>
      </c>
      <c r="B501">
        <v>31702273488</v>
      </c>
      <c r="C501" t="s">
        <v>1994</v>
      </c>
      <c r="D501" t="s">
        <v>1995</v>
      </c>
      <c r="E501" t="s">
        <v>75</v>
      </c>
      <c r="F501" t="s">
        <v>21</v>
      </c>
      <c r="G501">
        <v>24269</v>
      </c>
      <c r="H501" t="s">
        <v>22</v>
      </c>
      <c r="I501" t="s">
        <v>1996</v>
      </c>
      <c r="J501" t="s">
        <v>24</v>
      </c>
      <c r="K501">
        <v>30</v>
      </c>
      <c r="L501">
        <v>50</v>
      </c>
      <c r="M501" t="s">
        <v>40</v>
      </c>
      <c r="N501">
        <v>1</v>
      </c>
      <c r="O501">
        <v>0</v>
      </c>
      <c r="P501" t="s">
        <v>1788</v>
      </c>
      <c r="Q501" t="s">
        <v>1997</v>
      </c>
      <c r="R501" t="s">
        <v>28</v>
      </c>
      <c r="S501" t="s">
        <v>976</v>
      </c>
      <c r="T501" t="s">
        <v>30</v>
      </c>
      <c r="U501">
        <v>40</v>
      </c>
    </row>
    <row r="502" spans="1:21" x14ac:dyDescent="0.3">
      <c r="A502">
        <v>4084</v>
      </c>
      <c r="B502">
        <v>32193895578</v>
      </c>
      <c r="C502" t="s">
        <v>1998</v>
      </c>
      <c r="D502" t="s">
        <v>1999</v>
      </c>
      <c r="E502" t="s">
        <v>80</v>
      </c>
      <c r="F502" t="s">
        <v>21</v>
      </c>
      <c r="G502">
        <v>14857</v>
      </c>
      <c r="H502" t="s">
        <v>22</v>
      </c>
      <c r="I502" t="s">
        <v>2000</v>
      </c>
      <c r="J502" t="s">
        <v>40</v>
      </c>
      <c r="K502">
        <v>30</v>
      </c>
      <c r="L502">
        <v>50</v>
      </c>
      <c r="M502" t="s">
        <v>40</v>
      </c>
      <c r="N502">
        <v>1</v>
      </c>
      <c r="O502">
        <v>0</v>
      </c>
      <c r="P502" t="s">
        <v>1788</v>
      </c>
      <c r="Q502" t="s">
        <v>2001</v>
      </c>
      <c r="R502" t="s">
        <v>28</v>
      </c>
      <c r="S502" t="s">
        <v>1811</v>
      </c>
      <c r="T502" t="s">
        <v>30</v>
      </c>
      <c r="U502">
        <v>40</v>
      </c>
    </row>
    <row r="503" spans="1:21" x14ac:dyDescent="0.3">
      <c r="A503">
        <v>4184</v>
      </c>
      <c r="B503">
        <v>32977218627</v>
      </c>
      <c r="C503" t="s">
        <v>2002</v>
      </c>
      <c r="D503" t="s">
        <v>2003</v>
      </c>
      <c r="E503" t="s">
        <v>719</v>
      </c>
      <c r="F503" t="s">
        <v>21</v>
      </c>
      <c r="G503">
        <v>40146</v>
      </c>
      <c r="H503" t="s">
        <v>22</v>
      </c>
      <c r="I503" t="s">
        <v>2004</v>
      </c>
      <c r="J503" t="s">
        <v>24</v>
      </c>
      <c r="K503">
        <v>30</v>
      </c>
      <c r="L503">
        <v>50</v>
      </c>
      <c r="M503" t="s">
        <v>40</v>
      </c>
      <c r="N503">
        <v>1</v>
      </c>
      <c r="O503">
        <v>0</v>
      </c>
      <c r="P503" t="s">
        <v>1788</v>
      </c>
      <c r="Q503" t="s">
        <v>331</v>
      </c>
      <c r="R503" t="s">
        <v>28</v>
      </c>
      <c r="S503" t="s">
        <v>976</v>
      </c>
      <c r="T503" t="s">
        <v>62</v>
      </c>
      <c r="U503">
        <v>40</v>
      </c>
    </row>
    <row r="504" spans="1:21" x14ac:dyDescent="0.3">
      <c r="A504">
        <v>4252</v>
      </c>
      <c r="B504">
        <v>33456159200</v>
      </c>
      <c r="C504" t="s">
        <v>2005</v>
      </c>
      <c r="D504" t="s">
        <v>2006</v>
      </c>
      <c r="E504" t="s">
        <v>33</v>
      </c>
      <c r="F504" t="s">
        <v>21</v>
      </c>
      <c r="G504">
        <v>94493</v>
      </c>
      <c r="H504" t="s">
        <v>22</v>
      </c>
      <c r="I504" t="s">
        <v>2007</v>
      </c>
      <c r="J504" t="s">
        <v>24</v>
      </c>
      <c r="K504">
        <v>30</v>
      </c>
      <c r="L504">
        <v>50</v>
      </c>
      <c r="M504" t="s">
        <v>40</v>
      </c>
      <c r="N504">
        <v>1</v>
      </c>
      <c r="O504">
        <v>0</v>
      </c>
      <c r="P504" t="s">
        <v>1788</v>
      </c>
      <c r="Q504" t="s">
        <v>2008</v>
      </c>
      <c r="R504" t="s">
        <v>28</v>
      </c>
      <c r="S504" t="s">
        <v>1823</v>
      </c>
      <c r="T504" t="s">
        <v>62</v>
      </c>
      <c r="U504">
        <v>40</v>
      </c>
    </row>
    <row r="505" spans="1:21" x14ac:dyDescent="0.3">
      <c r="A505">
        <v>4306</v>
      </c>
      <c r="B505">
        <v>33933608500</v>
      </c>
      <c r="C505" t="s">
        <v>2009</v>
      </c>
      <c r="D505" t="s">
        <v>2010</v>
      </c>
      <c r="E505" t="s">
        <v>95</v>
      </c>
      <c r="F505" t="s">
        <v>21</v>
      </c>
      <c r="G505">
        <v>69188</v>
      </c>
      <c r="H505" t="s">
        <v>22</v>
      </c>
      <c r="I505" t="s">
        <v>2011</v>
      </c>
      <c r="J505" t="s">
        <v>24</v>
      </c>
      <c r="K505">
        <v>30</v>
      </c>
      <c r="L505">
        <v>50</v>
      </c>
      <c r="M505" t="s">
        <v>25</v>
      </c>
      <c r="N505">
        <v>4</v>
      </c>
      <c r="O505">
        <v>0</v>
      </c>
      <c r="P505" t="s">
        <v>1788</v>
      </c>
      <c r="Q505" t="s">
        <v>2012</v>
      </c>
      <c r="R505" t="s">
        <v>28</v>
      </c>
      <c r="S505" t="s">
        <v>1823</v>
      </c>
      <c r="T505" t="s">
        <v>62</v>
      </c>
      <c r="U505">
        <v>40</v>
      </c>
    </row>
    <row r="506" spans="1:21" x14ac:dyDescent="0.3">
      <c r="A506">
        <v>4353</v>
      </c>
      <c r="B506">
        <v>34322024583</v>
      </c>
      <c r="C506" t="s">
        <v>2013</v>
      </c>
      <c r="D506" t="s">
        <v>2014</v>
      </c>
      <c r="E506" t="s">
        <v>75</v>
      </c>
      <c r="F506" t="s">
        <v>21</v>
      </c>
      <c r="G506">
        <v>91113</v>
      </c>
      <c r="H506" t="s">
        <v>22</v>
      </c>
      <c r="I506" t="s">
        <v>2015</v>
      </c>
      <c r="J506" t="s">
        <v>40</v>
      </c>
      <c r="K506">
        <v>30</v>
      </c>
      <c r="L506">
        <v>50</v>
      </c>
      <c r="M506" t="s">
        <v>40</v>
      </c>
      <c r="N506">
        <v>2</v>
      </c>
      <c r="O506">
        <v>0</v>
      </c>
      <c r="P506" t="s">
        <v>1788</v>
      </c>
      <c r="Q506" t="s">
        <v>2016</v>
      </c>
      <c r="R506" t="s">
        <v>28</v>
      </c>
      <c r="S506" t="s">
        <v>1811</v>
      </c>
      <c r="T506" t="s">
        <v>30</v>
      </c>
      <c r="U506">
        <v>40</v>
      </c>
    </row>
    <row r="507" spans="1:21" x14ac:dyDescent="0.3">
      <c r="A507">
        <v>4359</v>
      </c>
      <c r="B507">
        <v>34405634403</v>
      </c>
      <c r="C507" t="s">
        <v>2017</v>
      </c>
      <c r="D507" t="s">
        <v>2018</v>
      </c>
      <c r="E507" t="s">
        <v>575</v>
      </c>
      <c r="F507" t="s">
        <v>21</v>
      </c>
      <c r="G507">
        <v>37715</v>
      </c>
      <c r="H507" t="s">
        <v>22</v>
      </c>
      <c r="I507" t="s">
        <v>2019</v>
      </c>
      <c r="J507" t="s">
        <v>24</v>
      </c>
      <c r="K507">
        <v>30</v>
      </c>
      <c r="L507">
        <v>50</v>
      </c>
      <c r="M507" t="s">
        <v>40</v>
      </c>
      <c r="N507">
        <v>4</v>
      </c>
      <c r="O507">
        <v>0</v>
      </c>
      <c r="P507" t="s">
        <v>1788</v>
      </c>
      <c r="Q507" t="s">
        <v>1541</v>
      </c>
      <c r="R507" t="s">
        <v>28</v>
      </c>
      <c r="S507" t="s">
        <v>1823</v>
      </c>
      <c r="T507" t="s">
        <v>30</v>
      </c>
      <c r="U507">
        <v>40</v>
      </c>
    </row>
    <row r="508" spans="1:21" x14ac:dyDescent="0.3">
      <c r="A508">
        <v>4448</v>
      </c>
      <c r="B508">
        <v>34945128560</v>
      </c>
      <c r="C508" t="s">
        <v>2020</v>
      </c>
      <c r="D508" t="s">
        <v>2021</v>
      </c>
      <c r="E508" t="s">
        <v>80</v>
      </c>
      <c r="F508" t="s">
        <v>21</v>
      </c>
      <c r="G508">
        <v>21933</v>
      </c>
      <c r="H508" t="s">
        <v>22</v>
      </c>
      <c r="I508" t="s">
        <v>2022</v>
      </c>
      <c r="J508" t="s">
        <v>24</v>
      </c>
      <c r="K508">
        <v>30</v>
      </c>
      <c r="L508">
        <v>50</v>
      </c>
      <c r="M508" t="s">
        <v>25</v>
      </c>
      <c r="N508">
        <v>2</v>
      </c>
      <c r="O508">
        <v>0</v>
      </c>
      <c r="P508" t="s">
        <v>1788</v>
      </c>
      <c r="Q508" t="s">
        <v>524</v>
      </c>
      <c r="R508" t="s">
        <v>28</v>
      </c>
      <c r="S508" t="s">
        <v>29</v>
      </c>
      <c r="T508" t="s">
        <v>62</v>
      </c>
      <c r="U508">
        <v>40</v>
      </c>
    </row>
    <row r="509" spans="1:21" x14ac:dyDescent="0.3">
      <c r="A509">
        <v>4577</v>
      </c>
      <c r="B509">
        <v>36028193800</v>
      </c>
      <c r="C509" t="s">
        <v>2023</v>
      </c>
      <c r="D509" t="s">
        <v>2024</v>
      </c>
      <c r="E509" t="s">
        <v>108</v>
      </c>
      <c r="F509" t="s">
        <v>21</v>
      </c>
      <c r="G509">
        <v>77472</v>
      </c>
      <c r="H509" t="s">
        <v>22</v>
      </c>
      <c r="I509" t="s">
        <v>2025</v>
      </c>
      <c r="J509" t="s">
        <v>40</v>
      </c>
      <c r="K509">
        <v>30</v>
      </c>
      <c r="L509">
        <v>50</v>
      </c>
      <c r="M509" t="s">
        <v>25</v>
      </c>
      <c r="N509">
        <v>0</v>
      </c>
      <c r="O509">
        <v>0</v>
      </c>
      <c r="P509" t="s">
        <v>1788</v>
      </c>
      <c r="Q509" t="s">
        <v>2026</v>
      </c>
      <c r="R509" t="s">
        <v>28</v>
      </c>
      <c r="S509" t="s">
        <v>976</v>
      </c>
      <c r="T509" t="s">
        <v>62</v>
      </c>
      <c r="U509">
        <v>40</v>
      </c>
    </row>
    <row r="510" spans="1:21" x14ac:dyDescent="0.3">
      <c r="A510">
        <v>4581</v>
      </c>
      <c r="B510">
        <v>36039099700</v>
      </c>
      <c r="C510" t="s">
        <v>2027</v>
      </c>
      <c r="D510" t="s">
        <v>2028</v>
      </c>
      <c r="E510" t="s">
        <v>90</v>
      </c>
      <c r="F510" t="s">
        <v>21</v>
      </c>
      <c r="G510">
        <v>88446</v>
      </c>
      <c r="H510" t="s">
        <v>22</v>
      </c>
      <c r="I510" t="s">
        <v>2029</v>
      </c>
      <c r="J510" t="s">
        <v>40</v>
      </c>
      <c r="K510">
        <v>30</v>
      </c>
      <c r="L510">
        <v>50</v>
      </c>
      <c r="M510" t="s">
        <v>25</v>
      </c>
      <c r="N510">
        <v>1</v>
      </c>
      <c r="O510">
        <v>0</v>
      </c>
      <c r="P510" t="s">
        <v>1788</v>
      </c>
      <c r="Q510" t="s">
        <v>2030</v>
      </c>
      <c r="R510" t="s">
        <v>28</v>
      </c>
      <c r="S510" t="s">
        <v>1790</v>
      </c>
      <c r="T510" t="s">
        <v>30</v>
      </c>
      <c r="U510">
        <v>40</v>
      </c>
    </row>
    <row r="511" spans="1:21" x14ac:dyDescent="0.3">
      <c r="A511">
        <v>4616</v>
      </c>
      <c r="B511">
        <v>36264378400</v>
      </c>
      <c r="C511" t="s">
        <v>2031</v>
      </c>
      <c r="D511" t="s">
        <v>2032</v>
      </c>
      <c r="E511" t="s">
        <v>33</v>
      </c>
      <c r="F511" t="s">
        <v>21</v>
      </c>
      <c r="G511">
        <v>23342</v>
      </c>
      <c r="H511" t="s">
        <v>22</v>
      </c>
      <c r="I511" t="s">
        <v>2033</v>
      </c>
      <c r="J511" t="s">
        <v>24</v>
      </c>
      <c r="K511">
        <v>30</v>
      </c>
      <c r="L511">
        <v>50</v>
      </c>
      <c r="M511" t="s">
        <v>25</v>
      </c>
      <c r="N511">
        <v>1</v>
      </c>
      <c r="O511">
        <v>0</v>
      </c>
      <c r="P511" t="s">
        <v>1788</v>
      </c>
      <c r="Q511" t="s">
        <v>652</v>
      </c>
      <c r="R511" t="s">
        <v>28</v>
      </c>
      <c r="S511" t="s">
        <v>29</v>
      </c>
      <c r="T511" t="s">
        <v>62</v>
      </c>
      <c r="U511">
        <v>40</v>
      </c>
    </row>
    <row r="512" spans="1:21" x14ac:dyDescent="0.3">
      <c r="A512">
        <v>4687</v>
      </c>
      <c r="B512">
        <v>36733759600</v>
      </c>
      <c r="C512" t="s">
        <v>2034</v>
      </c>
      <c r="D512" t="s">
        <v>2035</v>
      </c>
      <c r="E512" t="s">
        <v>38</v>
      </c>
      <c r="F512" t="s">
        <v>21</v>
      </c>
      <c r="G512">
        <v>87490</v>
      </c>
      <c r="H512" t="s">
        <v>22</v>
      </c>
      <c r="I512" t="s">
        <v>2036</v>
      </c>
      <c r="J512" t="s">
        <v>24</v>
      </c>
      <c r="K512">
        <v>30</v>
      </c>
      <c r="L512">
        <v>50</v>
      </c>
      <c r="M512" t="s">
        <v>40</v>
      </c>
      <c r="N512">
        <v>3</v>
      </c>
      <c r="O512">
        <v>0</v>
      </c>
      <c r="P512" t="s">
        <v>1788</v>
      </c>
      <c r="Q512" t="s">
        <v>2037</v>
      </c>
      <c r="R512" t="s">
        <v>28</v>
      </c>
      <c r="S512" t="s">
        <v>1811</v>
      </c>
      <c r="T512" t="s">
        <v>30</v>
      </c>
      <c r="U512">
        <v>40</v>
      </c>
    </row>
    <row r="513" spans="1:21" x14ac:dyDescent="0.3">
      <c r="A513">
        <v>4722</v>
      </c>
      <c r="B513">
        <v>37082135700</v>
      </c>
      <c r="C513" t="s">
        <v>2038</v>
      </c>
      <c r="D513" t="s">
        <v>2039</v>
      </c>
      <c r="E513" t="s">
        <v>316</v>
      </c>
      <c r="F513" t="s">
        <v>21</v>
      </c>
      <c r="G513">
        <v>10828</v>
      </c>
      <c r="H513" t="s">
        <v>22</v>
      </c>
      <c r="I513" t="s">
        <v>2040</v>
      </c>
      <c r="J513" t="s">
        <v>24</v>
      </c>
      <c r="K513">
        <v>30</v>
      </c>
      <c r="L513">
        <v>50</v>
      </c>
      <c r="M513" t="s">
        <v>40</v>
      </c>
      <c r="N513">
        <v>1</v>
      </c>
      <c r="O513">
        <v>0</v>
      </c>
      <c r="P513" t="s">
        <v>1788</v>
      </c>
      <c r="Q513" t="s">
        <v>348</v>
      </c>
      <c r="R513" t="s">
        <v>28</v>
      </c>
      <c r="S513" t="s">
        <v>1790</v>
      </c>
      <c r="T513" t="s">
        <v>62</v>
      </c>
      <c r="U513">
        <v>40</v>
      </c>
    </row>
    <row r="514" spans="1:21" x14ac:dyDescent="0.3">
      <c r="A514">
        <v>4844</v>
      </c>
      <c r="B514">
        <v>37981437444</v>
      </c>
      <c r="C514" t="s">
        <v>2041</v>
      </c>
      <c r="D514" t="s">
        <v>2042</v>
      </c>
      <c r="E514" t="s">
        <v>401</v>
      </c>
      <c r="F514" t="s">
        <v>21</v>
      </c>
      <c r="G514">
        <v>93635</v>
      </c>
      <c r="H514" t="s">
        <v>22</v>
      </c>
      <c r="I514" t="s">
        <v>2043</v>
      </c>
      <c r="J514" t="s">
        <v>24</v>
      </c>
      <c r="K514">
        <v>30</v>
      </c>
      <c r="L514">
        <v>50</v>
      </c>
      <c r="M514" t="s">
        <v>25</v>
      </c>
      <c r="N514">
        <v>3</v>
      </c>
      <c r="O514">
        <v>0</v>
      </c>
      <c r="P514" t="s">
        <v>1788</v>
      </c>
      <c r="Q514" t="s">
        <v>2044</v>
      </c>
      <c r="R514" t="s">
        <v>28</v>
      </c>
      <c r="S514" t="s">
        <v>1823</v>
      </c>
      <c r="T514" t="s">
        <v>30</v>
      </c>
      <c r="U514">
        <v>40</v>
      </c>
    </row>
    <row r="515" spans="1:21" x14ac:dyDescent="0.3">
      <c r="A515">
        <v>4867</v>
      </c>
      <c r="B515">
        <v>38169116973</v>
      </c>
      <c r="C515" t="s">
        <v>2045</v>
      </c>
      <c r="D515" t="s">
        <v>2046</v>
      </c>
      <c r="E515" t="s">
        <v>205</v>
      </c>
      <c r="F515" t="s">
        <v>21</v>
      </c>
      <c r="G515">
        <v>48521</v>
      </c>
      <c r="H515" t="s">
        <v>22</v>
      </c>
      <c r="I515" t="s">
        <v>2047</v>
      </c>
      <c r="J515" t="s">
        <v>24</v>
      </c>
      <c r="K515">
        <v>30</v>
      </c>
      <c r="L515">
        <v>50</v>
      </c>
      <c r="M515" t="s">
        <v>25</v>
      </c>
      <c r="N515">
        <v>0</v>
      </c>
      <c r="O515">
        <v>0</v>
      </c>
      <c r="P515" t="s">
        <v>1788</v>
      </c>
      <c r="Q515" t="s">
        <v>2048</v>
      </c>
      <c r="R515" t="s">
        <v>28</v>
      </c>
      <c r="S515" t="s">
        <v>976</v>
      </c>
      <c r="T515" t="s">
        <v>30</v>
      </c>
      <c r="U515">
        <v>40</v>
      </c>
    </row>
    <row r="516" spans="1:21" x14ac:dyDescent="0.3">
      <c r="A516">
        <v>4898</v>
      </c>
      <c r="B516">
        <v>38409158600</v>
      </c>
      <c r="C516" t="s">
        <v>2049</v>
      </c>
      <c r="D516" t="s">
        <v>2050</v>
      </c>
      <c r="E516" t="s">
        <v>65</v>
      </c>
      <c r="F516" t="s">
        <v>21</v>
      </c>
      <c r="G516">
        <v>94912</v>
      </c>
      <c r="H516" t="s">
        <v>22</v>
      </c>
      <c r="I516" t="s">
        <v>2051</v>
      </c>
      <c r="J516" t="s">
        <v>40</v>
      </c>
      <c r="K516">
        <v>30</v>
      </c>
      <c r="L516">
        <v>50</v>
      </c>
      <c r="M516" t="s">
        <v>40</v>
      </c>
      <c r="N516">
        <v>0</v>
      </c>
      <c r="O516">
        <v>0</v>
      </c>
      <c r="P516" t="s">
        <v>1788</v>
      </c>
      <c r="Q516" t="s">
        <v>1250</v>
      </c>
      <c r="R516" t="s">
        <v>28</v>
      </c>
      <c r="S516" t="s">
        <v>976</v>
      </c>
      <c r="T516" t="s">
        <v>30</v>
      </c>
      <c r="U516">
        <v>40</v>
      </c>
    </row>
    <row r="517" spans="1:21" x14ac:dyDescent="0.3">
      <c r="A517">
        <v>4922</v>
      </c>
      <c r="B517">
        <v>38542110323</v>
      </c>
      <c r="C517" t="s">
        <v>2052</v>
      </c>
      <c r="D517" t="s">
        <v>2053</v>
      </c>
      <c r="E517" t="s">
        <v>75</v>
      </c>
      <c r="F517" t="s">
        <v>21</v>
      </c>
      <c r="G517">
        <v>76088</v>
      </c>
      <c r="H517" t="s">
        <v>22</v>
      </c>
      <c r="I517" t="s">
        <v>2054</v>
      </c>
      <c r="J517" t="s">
        <v>24</v>
      </c>
      <c r="K517">
        <v>30</v>
      </c>
      <c r="L517">
        <v>50</v>
      </c>
      <c r="M517" t="s">
        <v>40</v>
      </c>
      <c r="N517">
        <v>2</v>
      </c>
      <c r="O517">
        <v>0</v>
      </c>
      <c r="P517" t="s">
        <v>1788</v>
      </c>
      <c r="Q517" t="s">
        <v>1970</v>
      </c>
      <c r="R517" t="s">
        <v>28</v>
      </c>
      <c r="S517" t="s">
        <v>1811</v>
      </c>
      <c r="T517" t="s">
        <v>62</v>
      </c>
      <c r="U517">
        <v>40</v>
      </c>
    </row>
    <row r="518" spans="1:21" x14ac:dyDescent="0.3">
      <c r="A518">
        <v>5058</v>
      </c>
      <c r="B518">
        <v>39657158300</v>
      </c>
      <c r="C518" t="s">
        <v>2055</v>
      </c>
      <c r="D518" t="s">
        <v>2056</v>
      </c>
      <c r="E518" t="s">
        <v>95</v>
      </c>
      <c r="F518" t="s">
        <v>21</v>
      </c>
      <c r="G518">
        <v>89717</v>
      </c>
      <c r="H518" t="s">
        <v>22</v>
      </c>
      <c r="I518" t="s">
        <v>2057</v>
      </c>
      <c r="J518" t="s">
        <v>24</v>
      </c>
      <c r="K518">
        <v>30</v>
      </c>
      <c r="L518">
        <v>50</v>
      </c>
      <c r="M518" t="s">
        <v>40</v>
      </c>
      <c r="N518">
        <v>2</v>
      </c>
      <c r="O518">
        <v>0</v>
      </c>
      <c r="P518" t="s">
        <v>1788</v>
      </c>
      <c r="Q518" t="s">
        <v>2058</v>
      </c>
      <c r="R518" t="s">
        <v>28</v>
      </c>
      <c r="S518" t="s">
        <v>29</v>
      </c>
      <c r="T518" t="s">
        <v>62</v>
      </c>
      <c r="U518">
        <v>40</v>
      </c>
    </row>
    <row r="519" spans="1:21" x14ac:dyDescent="0.3">
      <c r="A519">
        <v>5274</v>
      </c>
      <c r="B519">
        <v>41199197769</v>
      </c>
      <c r="C519" t="s">
        <v>2059</v>
      </c>
      <c r="D519" t="s">
        <v>2060</v>
      </c>
      <c r="E519" t="s">
        <v>200</v>
      </c>
      <c r="F519" t="s">
        <v>21</v>
      </c>
      <c r="G519">
        <v>69941</v>
      </c>
      <c r="H519" t="s">
        <v>22</v>
      </c>
      <c r="I519" t="s">
        <v>2061</v>
      </c>
      <c r="J519" t="s">
        <v>24</v>
      </c>
      <c r="K519">
        <v>30</v>
      </c>
      <c r="L519">
        <v>50</v>
      </c>
      <c r="M519" t="s">
        <v>40</v>
      </c>
      <c r="N519">
        <v>3</v>
      </c>
      <c r="O519">
        <v>0</v>
      </c>
      <c r="P519" t="s">
        <v>1788</v>
      </c>
      <c r="Q519" t="s">
        <v>2062</v>
      </c>
      <c r="R519" t="s">
        <v>28</v>
      </c>
      <c r="S519" t="s">
        <v>1823</v>
      </c>
      <c r="T519" t="s">
        <v>62</v>
      </c>
      <c r="U519">
        <v>40</v>
      </c>
    </row>
    <row r="520" spans="1:21" x14ac:dyDescent="0.3">
      <c r="A520">
        <v>5291</v>
      </c>
      <c r="B520">
        <v>41310895700</v>
      </c>
      <c r="C520" t="s">
        <v>2063</v>
      </c>
      <c r="D520" t="s">
        <v>2064</v>
      </c>
      <c r="E520" t="s">
        <v>75</v>
      </c>
      <c r="F520" t="s">
        <v>21</v>
      </c>
      <c r="G520">
        <v>63371</v>
      </c>
      <c r="H520" t="s">
        <v>22</v>
      </c>
      <c r="I520" t="s">
        <v>2065</v>
      </c>
      <c r="J520" t="s">
        <v>24</v>
      </c>
      <c r="K520">
        <v>30</v>
      </c>
      <c r="L520">
        <v>50</v>
      </c>
      <c r="M520" t="s">
        <v>40</v>
      </c>
      <c r="N520">
        <v>4</v>
      </c>
      <c r="O520">
        <v>0</v>
      </c>
      <c r="P520" t="s">
        <v>1788</v>
      </c>
      <c r="Q520" t="s">
        <v>1794</v>
      </c>
      <c r="R520" t="s">
        <v>28</v>
      </c>
      <c r="S520" t="s">
        <v>1823</v>
      </c>
      <c r="T520" t="s">
        <v>62</v>
      </c>
      <c r="U520">
        <v>40</v>
      </c>
    </row>
    <row r="521" spans="1:21" x14ac:dyDescent="0.3">
      <c r="A521">
        <v>5314</v>
      </c>
      <c r="B521">
        <v>41495093700</v>
      </c>
      <c r="C521" t="s">
        <v>2066</v>
      </c>
      <c r="D521" t="s">
        <v>2067</v>
      </c>
      <c r="E521" t="s">
        <v>307</v>
      </c>
      <c r="F521" t="s">
        <v>21</v>
      </c>
      <c r="G521">
        <v>67109</v>
      </c>
      <c r="H521" t="s">
        <v>22</v>
      </c>
      <c r="I521" t="s">
        <v>2068</v>
      </c>
      <c r="J521" t="s">
        <v>24</v>
      </c>
      <c r="K521">
        <v>30</v>
      </c>
      <c r="L521">
        <v>50</v>
      </c>
      <c r="M521" t="s">
        <v>40</v>
      </c>
      <c r="N521">
        <v>3</v>
      </c>
      <c r="O521">
        <v>0</v>
      </c>
      <c r="P521" t="s">
        <v>1788</v>
      </c>
      <c r="Q521" t="s">
        <v>2069</v>
      </c>
      <c r="R521" t="s">
        <v>28</v>
      </c>
      <c r="S521" t="s">
        <v>1823</v>
      </c>
      <c r="T521" t="s">
        <v>30</v>
      </c>
      <c r="U521">
        <v>40</v>
      </c>
    </row>
    <row r="522" spans="1:21" x14ac:dyDescent="0.3">
      <c r="A522">
        <v>5362</v>
      </c>
      <c r="B522">
        <v>41906571388</v>
      </c>
      <c r="C522" t="s">
        <v>2070</v>
      </c>
      <c r="D522" t="s">
        <v>2071</v>
      </c>
      <c r="E522" t="s">
        <v>401</v>
      </c>
      <c r="F522" t="s">
        <v>21</v>
      </c>
      <c r="G522">
        <v>49255</v>
      </c>
      <c r="H522" t="s">
        <v>22</v>
      </c>
      <c r="I522" t="s">
        <v>2072</v>
      </c>
      <c r="J522" t="s">
        <v>24</v>
      </c>
      <c r="K522">
        <v>30</v>
      </c>
      <c r="L522">
        <v>50</v>
      </c>
      <c r="M522" t="s">
        <v>25</v>
      </c>
      <c r="N522">
        <v>2</v>
      </c>
      <c r="O522">
        <v>0</v>
      </c>
      <c r="P522" t="s">
        <v>1788</v>
      </c>
      <c r="Q522" t="s">
        <v>352</v>
      </c>
      <c r="R522" t="s">
        <v>28</v>
      </c>
      <c r="S522" t="s">
        <v>29</v>
      </c>
      <c r="T522" t="s">
        <v>30</v>
      </c>
      <c r="U522">
        <v>40</v>
      </c>
    </row>
    <row r="523" spans="1:21" x14ac:dyDescent="0.3">
      <c r="A523">
        <v>5511</v>
      </c>
      <c r="B523">
        <v>43138375900</v>
      </c>
      <c r="C523" t="s">
        <v>2073</v>
      </c>
      <c r="D523" t="s">
        <v>2074</v>
      </c>
      <c r="E523" t="s">
        <v>228</v>
      </c>
      <c r="F523" t="s">
        <v>21</v>
      </c>
      <c r="G523">
        <v>66652</v>
      </c>
      <c r="H523" t="s">
        <v>22</v>
      </c>
      <c r="I523" t="s">
        <v>2075</v>
      </c>
      <c r="J523" t="s">
        <v>40</v>
      </c>
      <c r="K523">
        <v>30</v>
      </c>
      <c r="L523">
        <v>50</v>
      </c>
      <c r="M523" t="s">
        <v>40</v>
      </c>
      <c r="N523">
        <v>1</v>
      </c>
      <c r="O523">
        <v>0</v>
      </c>
      <c r="P523" t="s">
        <v>1788</v>
      </c>
      <c r="Q523" t="s">
        <v>370</v>
      </c>
      <c r="R523" t="s">
        <v>28</v>
      </c>
      <c r="S523" t="s">
        <v>1790</v>
      </c>
      <c r="T523" t="s">
        <v>30</v>
      </c>
      <c r="U523">
        <v>40</v>
      </c>
    </row>
    <row r="524" spans="1:21" x14ac:dyDescent="0.3">
      <c r="A524">
        <v>5553</v>
      </c>
      <c r="B524">
        <v>43404375910</v>
      </c>
      <c r="C524" t="s">
        <v>2076</v>
      </c>
      <c r="D524" t="s">
        <v>2077</v>
      </c>
      <c r="E524" t="s">
        <v>228</v>
      </c>
      <c r="F524" t="s">
        <v>21</v>
      </c>
      <c r="G524">
        <v>63241</v>
      </c>
      <c r="H524" t="s">
        <v>22</v>
      </c>
      <c r="I524" t="s">
        <v>2078</v>
      </c>
      <c r="J524" t="s">
        <v>24</v>
      </c>
      <c r="K524">
        <v>30</v>
      </c>
      <c r="L524">
        <v>50</v>
      </c>
      <c r="M524" t="s">
        <v>25</v>
      </c>
      <c r="N524">
        <v>3</v>
      </c>
      <c r="O524">
        <v>0</v>
      </c>
      <c r="P524" t="s">
        <v>1788</v>
      </c>
      <c r="Q524" t="s">
        <v>2079</v>
      </c>
      <c r="R524" t="s">
        <v>28</v>
      </c>
      <c r="S524" t="s">
        <v>29</v>
      </c>
      <c r="T524" t="s">
        <v>30</v>
      </c>
      <c r="U524">
        <v>40</v>
      </c>
    </row>
    <row r="525" spans="1:21" x14ac:dyDescent="0.3">
      <c r="A525">
        <v>5561</v>
      </c>
      <c r="B525">
        <v>43480776000</v>
      </c>
      <c r="C525" t="s">
        <v>2080</v>
      </c>
      <c r="D525" t="s">
        <v>2081</v>
      </c>
      <c r="E525" t="s">
        <v>215</v>
      </c>
      <c r="F525" t="s">
        <v>21</v>
      </c>
      <c r="G525">
        <v>11159</v>
      </c>
      <c r="H525" t="s">
        <v>22</v>
      </c>
      <c r="I525" t="s">
        <v>2082</v>
      </c>
      <c r="J525" t="s">
        <v>24</v>
      </c>
      <c r="K525">
        <v>30</v>
      </c>
      <c r="L525">
        <v>50</v>
      </c>
      <c r="M525" t="s">
        <v>25</v>
      </c>
      <c r="N525">
        <v>1</v>
      </c>
      <c r="O525">
        <v>0</v>
      </c>
      <c r="P525" t="s">
        <v>1788</v>
      </c>
      <c r="Q525" t="s">
        <v>793</v>
      </c>
      <c r="R525" t="s">
        <v>28</v>
      </c>
      <c r="S525" t="s">
        <v>29</v>
      </c>
      <c r="T525" t="s">
        <v>62</v>
      </c>
      <c r="U525">
        <v>40</v>
      </c>
    </row>
    <row r="526" spans="1:21" x14ac:dyDescent="0.3">
      <c r="A526">
        <v>5630</v>
      </c>
      <c r="B526">
        <v>44037259221</v>
      </c>
      <c r="C526" t="s">
        <v>2083</v>
      </c>
      <c r="D526" t="s">
        <v>2084</v>
      </c>
      <c r="E526" t="s">
        <v>144</v>
      </c>
      <c r="F526" t="s">
        <v>21</v>
      </c>
      <c r="G526">
        <v>53216</v>
      </c>
      <c r="H526" t="s">
        <v>22</v>
      </c>
      <c r="I526" t="s">
        <v>2085</v>
      </c>
      <c r="J526" t="s">
        <v>24</v>
      </c>
      <c r="K526">
        <v>30</v>
      </c>
      <c r="L526">
        <v>50</v>
      </c>
      <c r="M526" t="s">
        <v>25</v>
      </c>
      <c r="N526">
        <v>2</v>
      </c>
      <c r="O526">
        <v>0</v>
      </c>
      <c r="P526" t="s">
        <v>1788</v>
      </c>
      <c r="Q526" t="s">
        <v>2086</v>
      </c>
      <c r="R526" t="s">
        <v>28</v>
      </c>
      <c r="S526" t="s">
        <v>1811</v>
      </c>
      <c r="T526" t="s">
        <v>30</v>
      </c>
      <c r="U526">
        <v>40</v>
      </c>
    </row>
    <row r="527" spans="1:21" x14ac:dyDescent="0.3">
      <c r="A527">
        <v>5771</v>
      </c>
      <c r="B527">
        <v>45245717763</v>
      </c>
      <c r="C527" t="s">
        <v>2087</v>
      </c>
      <c r="D527" t="s">
        <v>2088</v>
      </c>
      <c r="E527" t="s">
        <v>675</v>
      </c>
      <c r="F527" t="s">
        <v>21</v>
      </c>
      <c r="G527">
        <v>86290</v>
      </c>
      <c r="H527" t="s">
        <v>22</v>
      </c>
      <c r="I527" t="s">
        <v>2089</v>
      </c>
      <c r="J527" t="s">
        <v>24</v>
      </c>
      <c r="K527">
        <v>30</v>
      </c>
      <c r="L527">
        <v>50</v>
      </c>
      <c r="M527" t="s">
        <v>40</v>
      </c>
      <c r="N527">
        <v>0</v>
      </c>
      <c r="O527">
        <v>0</v>
      </c>
      <c r="P527" t="s">
        <v>1788</v>
      </c>
      <c r="Q527" t="s">
        <v>2090</v>
      </c>
      <c r="R527" t="s">
        <v>28</v>
      </c>
      <c r="S527" t="s">
        <v>1823</v>
      </c>
      <c r="T527" t="s">
        <v>62</v>
      </c>
      <c r="U527">
        <v>40</v>
      </c>
    </row>
    <row r="528" spans="1:21" x14ac:dyDescent="0.3">
      <c r="A528">
        <v>6238</v>
      </c>
      <c r="B528">
        <v>49287715554</v>
      </c>
      <c r="C528" t="s">
        <v>2091</v>
      </c>
      <c r="D528" t="s">
        <v>2092</v>
      </c>
      <c r="E528" t="s">
        <v>401</v>
      </c>
      <c r="F528" t="s">
        <v>21</v>
      </c>
      <c r="G528">
        <v>75845</v>
      </c>
      <c r="H528" t="s">
        <v>22</v>
      </c>
      <c r="I528" t="s">
        <v>2093</v>
      </c>
      <c r="J528" t="s">
        <v>40</v>
      </c>
      <c r="K528">
        <v>30</v>
      </c>
      <c r="L528">
        <v>50</v>
      </c>
      <c r="M528" t="s">
        <v>40</v>
      </c>
      <c r="N528">
        <v>5</v>
      </c>
      <c r="O528">
        <v>0</v>
      </c>
      <c r="P528" t="s">
        <v>1788</v>
      </c>
      <c r="Q528" t="s">
        <v>2094</v>
      </c>
      <c r="R528" t="s">
        <v>28</v>
      </c>
      <c r="S528" t="s">
        <v>976</v>
      </c>
      <c r="T528" t="s">
        <v>30</v>
      </c>
      <c r="U528">
        <v>40</v>
      </c>
    </row>
    <row r="529" spans="1:21" x14ac:dyDescent="0.3">
      <c r="A529">
        <v>6241</v>
      </c>
      <c r="B529">
        <v>49358316659</v>
      </c>
      <c r="C529" t="s">
        <v>2095</v>
      </c>
      <c r="D529" t="s">
        <v>2096</v>
      </c>
      <c r="E529" t="s">
        <v>249</v>
      </c>
      <c r="F529" t="s">
        <v>21</v>
      </c>
      <c r="G529">
        <v>82692</v>
      </c>
      <c r="H529" t="s">
        <v>22</v>
      </c>
      <c r="I529" t="s">
        <v>2097</v>
      </c>
      <c r="J529" t="s">
        <v>40</v>
      </c>
      <c r="K529">
        <v>30</v>
      </c>
      <c r="L529">
        <v>50</v>
      </c>
      <c r="M529" t="s">
        <v>25</v>
      </c>
      <c r="N529">
        <v>2</v>
      </c>
      <c r="O529">
        <v>0</v>
      </c>
      <c r="P529" t="s">
        <v>1788</v>
      </c>
      <c r="Q529" t="s">
        <v>273</v>
      </c>
      <c r="R529" t="s">
        <v>28</v>
      </c>
      <c r="S529" t="s">
        <v>1823</v>
      </c>
      <c r="T529" t="s">
        <v>30</v>
      </c>
      <c r="U529">
        <v>40</v>
      </c>
    </row>
    <row r="530" spans="1:21" x14ac:dyDescent="0.3">
      <c r="A530">
        <v>6329</v>
      </c>
      <c r="B530">
        <v>49978459500</v>
      </c>
      <c r="C530" t="s">
        <v>2098</v>
      </c>
      <c r="D530" t="s">
        <v>2099</v>
      </c>
      <c r="E530" t="s">
        <v>228</v>
      </c>
      <c r="F530" t="s">
        <v>21</v>
      </c>
      <c r="G530">
        <v>72358</v>
      </c>
      <c r="H530" t="s">
        <v>22</v>
      </c>
      <c r="I530" t="s">
        <v>2100</v>
      </c>
      <c r="J530" t="s">
        <v>24</v>
      </c>
      <c r="K530">
        <v>30</v>
      </c>
      <c r="L530">
        <v>50</v>
      </c>
      <c r="M530" t="s">
        <v>40</v>
      </c>
      <c r="N530">
        <v>4</v>
      </c>
      <c r="O530">
        <v>0</v>
      </c>
      <c r="P530" t="s">
        <v>1788</v>
      </c>
      <c r="Q530" t="s">
        <v>2101</v>
      </c>
      <c r="R530" t="s">
        <v>28</v>
      </c>
      <c r="S530" t="s">
        <v>1811</v>
      </c>
      <c r="T530" t="s">
        <v>62</v>
      </c>
      <c r="U530">
        <v>40</v>
      </c>
    </row>
    <row r="531" spans="1:21" x14ac:dyDescent="0.3">
      <c r="A531">
        <v>6472</v>
      </c>
      <c r="B531">
        <v>51217446923</v>
      </c>
      <c r="C531" t="s">
        <v>2102</v>
      </c>
      <c r="D531" t="s">
        <v>2103</v>
      </c>
      <c r="E531" t="s">
        <v>249</v>
      </c>
      <c r="F531" t="s">
        <v>21</v>
      </c>
      <c r="G531">
        <v>61216</v>
      </c>
      <c r="H531" t="s">
        <v>22</v>
      </c>
      <c r="I531" t="s">
        <v>2104</v>
      </c>
      <c r="J531" t="s">
        <v>24</v>
      </c>
      <c r="K531">
        <v>30</v>
      </c>
      <c r="L531">
        <v>50</v>
      </c>
      <c r="M531" t="s">
        <v>25</v>
      </c>
      <c r="N531">
        <v>0</v>
      </c>
      <c r="O531">
        <v>0</v>
      </c>
      <c r="P531" t="s">
        <v>1788</v>
      </c>
      <c r="Q531" t="s">
        <v>2105</v>
      </c>
      <c r="R531" t="s">
        <v>28</v>
      </c>
      <c r="S531" t="s">
        <v>976</v>
      </c>
      <c r="T531" t="s">
        <v>62</v>
      </c>
      <c r="U531">
        <v>40</v>
      </c>
    </row>
    <row r="532" spans="1:21" x14ac:dyDescent="0.3">
      <c r="A532">
        <v>6481</v>
      </c>
      <c r="B532">
        <v>51297221183</v>
      </c>
      <c r="C532" t="s">
        <v>2106</v>
      </c>
      <c r="D532" t="s">
        <v>2107</v>
      </c>
      <c r="E532" t="s">
        <v>131</v>
      </c>
      <c r="F532" t="s">
        <v>21</v>
      </c>
      <c r="G532">
        <v>91212</v>
      </c>
      <c r="H532" t="s">
        <v>22</v>
      </c>
      <c r="I532" t="s">
        <v>2108</v>
      </c>
      <c r="J532" t="s">
        <v>40</v>
      </c>
      <c r="K532">
        <v>30</v>
      </c>
      <c r="L532">
        <v>50</v>
      </c>
      <c r="M532" t="s">
        <v>25</v>
      </c>
      <c r="N532">
        <v>1</v>
      </c>
      <c r="O532">
        <v>0</v>
      </c>
      <c r="P532" t="s">
        <v>1788</v>
      </c>
      <c r="Q532" t="s">
        <v>2109</v>
      </c>
      <c r="R532" t="s">
        <v>28</v>
      </c>
      <c r="S532" t="s">
        <v>976</v>
      </c>
      <c r="T532" t="s">
        <v>30</v>
      </c>
      <c r="U532">
        <v>40</v>
      </c>
    </row>
    <row r="533" spans="1:21" x14ac:dyDescent="0.3">
      <c r="A533">
        <v>6628</v>
      </c>
      <c r="B533">
        <v>52673741600</v>
      </c>
      <c r="C533" t="s">
        <v>2110</v>
      </c>
      <c r="D533" t="s">
        <v>2111</v>
      </c>
      <c r="E533" t="s">
        <v>316</v>
      </c>
      <c r="F533" t="s">
        <v>21</v>
      </c>
      <c r="G533">
        <v>75135</v>
      </c>
      <c r="H533" t="s">
        <v>22</v>
      </c>
      <c r="I533" t="s">
        <v>2112</v>
      </c>
      <c r="J533" t="s">
        <v>24</v>
      </c>
      <c r="K533">
        <v>30</v>
      </c>
      <c r="L533">
        <v>50</v>
      </c>
      <c r="M533" t="s">
        <v>25</v>
      </c>
      <c r="N533">
        <v>2</v>
      </c>
      <c r="O533">
        <v>0</v>
      </c>
      <c r="P533" t="s">
        <v>1788</v>
      </c>
      <c r="Q533" t="s">
        <v>1334</v>
      </c>
      <c r="R533" t="s">
        <v>28</v>
      </c>
      <c r="S533" t="s">
        <v>29</v>
      </c>
      <c r="T533" t="s">
        <v>62</v>
      </c>
      <c r="U533">
        <v>40</v>
      </c>
    </row>
    <row r="534" spans="1:21" x14ac:dyDescent="0.3">
      <c r="A534">
        <v>6658</v>
      </c>
      <c r="B534">
        <v>52865036725</v>
      </c>
      <c r="C534" t="s">
        <v>2113</v>
      </c>
      <c r="D534" t="s">
        <v>2114</v>
      </c>
      <c r="E534" t="s">
        <v>113</v>
      </c>
      <c r="F534" t="s">
        <v>21</v>
      </c>
      <c r="G534">
        <v>43396</v>
      </c>
      <c r="H534" t="s">
        <v>22</v>
      </c>
      <c r="I534" t="s">
        <v>2115</v>
      </c>
      <c r="J534" t="s">
        <v>24</v>
      </c>
      <c r="K534">
        <v>30</v>
      </c>
      <c r="L534">
        <v>50</v>
      </c>
      <c r="M534" t="s">
        <v>25</v>
      </c>
      <c r="N534">
        <v>5</v>
      </c>
      <c r="O534">
        <v>0</v>
      </c>
      <c r="P534" t="s">
        <v>1788</v>
      </c>
      <c r="Q534" t="s">
        <v>2116</v>
      </c>
      <c r="R534" t="s">
        <v>28</v>
      </c>
      <c r="S534" t="s">
        <v>1823</v>
      </c>
      <c r="T534" t="s">
        <v>62</v>
      </c>
      <c r="U534">
        <v>40</v>
      </c>
    </row>
    <row r="535" spans="1:21" x14ac:dyDescent="0.3">
      <c r="A535">
        <v>6692</v>
      </c>
      <c r="B535">
        <v>53175690200</v>
      </c>
      <c r="C535" t="s">
        <v>2117</v>
      </c>
      <c r="D535" t="s">
        <v>2118</v>
      </c>
      <c r="E535" t="s">
        <v>113</v>
      </c>
      <c r="F535" t="s">
        <v>21</v>
      </c>
      <c r="G535">
        <v>74182</v>
      </c>
      <c r="H535" t="s">
        <v>22</v>
      </c>
      <c r="I535" t="s">
        <v>2119</v>
      </c>
      <c r="J535" t="s">
        <v>24</v>
      </c>
      <c r="K535">
        <v>30</v>
      </c>
      <c r="L535">
        <v>50</v>
      </c>
      <c r="M535" t="s">
        <v>40</v>
      </c>
      <c r="N535">
        <v>4</v>
      </c>
      <c r="O535">
        <v>0</v>
      </c>
      <c r="P535" t="s">
        <v>1788</v>
      </c>
      <c r="Q535" t="s">
        <v>2120</v>
      </c>
      <c r="R535" t="s">
        <v>28</v>
      </c>
      <c r="S535" t="s">
        <v>976</v>
      </c>
      <c r="T535" t="s">
        <v>62</v>
      </c>
      <c r="U535">
        <v>40</v>
      </c>
    </row>
    <row r="536" spans="1:21" x14ac:dyDescent="0.3">
      <c r="A536">
        <v>6878</v>
      </c>
      <c r="B536">
        <v>54710417985</v>
      </c>
      <c r="C536" t="s">
        <v>2121</v>
      </c>
      <c r="D536" t="s">
        <v>2122</v>
      </c>
      <c r="E536" t="s">
        <v>144</v>
      </c>
      <c r="F536" t="s">
        <v>21</v>
      </c>
      <c r="G536">
        <v>92625</v>
      </c>
      <c r="H536" t="s">
        <v>22</v>
      </c>
      <c r="I536" t="s">
        <v>2123</v>
      </c>
      <c r="J536" t="s">
        <v>24</v>
      </c>
      <c r="K536">
        <v>30</v>
      </c>
      <c r="L536">
        <v>50</v>
      </c>
      <c r="M536" t="s">
        <v>40</v>
      </c>
      <c r="N536">
        <v>3</v>
      </c>
      <c r="O536">
        <v>0</v>
      </c>
      <c r="P536" t="s">
        <v>1788</v>
      </c>
      <c r="Q536" t="s">
        <v>2124</v>
      </c>
      <c r="R536" t="s">
        <v>28</v>
      </c>
      <c r="S536" t="s">
        <v>1823</v>
      </c>
      <c r="T536" t="s">
        <v>62</v>
      </c>
      <c r="U536">
        <v>40</v>
      </c>
    </row>
    <row r="537" spans="1:21" x14ac:dyDescent="0.3">
      <c r="A537">
        <v>6893</v>
      </c>
      <c r="B537">
        <v>54861485362</v>
      </c>
      <c r="C537" t="s">
        <v>2125</v>
      </c>
      <c r="D537" t="s">
        <v>2126</v>
      </c>
      <c r="E537" t="s">
        <v>498</v>
      </c>
      <c r="F537" t="s">
        <v>21</v>
      </c>
      <c r="G537">
        <v>59400</v>
      </c>
      <c r="H537" t="s">
        <v>22</v>
      </c>
      <c r="I537" t="s">
        <v>2127</v>
      </c>
      <c r="J537" t="s">
        <v>40</v>
      </c>
      <c r="K537">
        <v>30</v>
      </c>
      <c r="L537">
        <v>50</v>
      </c>
      <c r="M537" t="s">
        <v>25</v>
      </c>
      <c r="N537">
        <v>3</v>
      </c>
      <c r="O537">
        <v>0</v>
      </c>
      <c r="P537" t="s">
        <v>1788</v>
      </c>
      <c r="Q537" t="s">
        <v>2128</v>
      </c>
      <c r="R537" t="s">
        <v>28</v>
      </c>
      <c r="S537" t="s">
        <v>1811</v>
      </c>
      <c r="T537" t="s">
        <v>30</v>
      </c>
      <c r="U537">
        <v>40</v>
      </c>
    </row>
    <row r="538" spans="1:21" x14ac:dyDescent="0.3">
      <c r="A538">
        <v>7177</v>
      </c>
      <c r="B538">
        <v>57231517434</v>
      </c>
      <c r="C538" t="s">
        <v>2129</v>
      </c>
      <c r="D538" t="s">
        <v>2130</v>
      </c>
      <c r="E538" t="s">
        <v>49</v>
      </c>
      <c r="F538" t="s">
        <v>21</v>
      </c>
      <c r="G538">
        <v>40000</v>
      </c>
      <c r="H538" t="s">
        <v>22</v>
      </c>
      <c r="I538" t="s">
        <v>2131</v>
      </c>
      <c r="J538" t="s">
        <v>24</v>
      </c>
      <c r="K538">
        <v>30</v>
      </c>
      <c r="L538">
        <v>50</v>
      </c>
      <c r="M538" t="s">
        <v>25</v>
      </c>
      <c r="N538">
        <v>2</v>
      </c>
      <c r="O538">
        <v>0</v>
      </c>
      <c r="P538" t="s">
        <v>1788</v>
      </c>
      <c r="Q538" t="s">
        <v>991</v>
      </c>
      <c r="R538" t="s">
        <v>28</v>
      </c>
      <c r="S538" t="s">
        <v>1811</v>
      </c>
      <c r="T538" t="s">
        <v>62</v>
      </c>
      <c r="U538">
        <v>40</v>
      </c>
    </row>
    <row r="539" spans="1:21" x14ac:dyDescent="0.3">
      <c r="A539">
        <v>7208</v>
      </c>
      <c r="B539">
        <v>57425859570</v>
      </c>
      <c r="C539" t="s">
        <v>2132</v>
      </c>
      <c r="D539" t="s">
        <v>2133</v>
      </c>
      <c r="E539" t="s">
        <v>80</v>
      </c>
      <c r="F539" t="s">
        <v>21</v>
      </c>
      <c r="G539">
        <v>90231</v>
      </c>
      <c r="H539" t="s">
        <v>22</v>
      </c>
      <c r="I539" t="s">
        <v>2134</v>
      </c>
      <c r="J539" t="s">
        <v>24</v>
      </c>
      <c r="K539">
        <v>30</v>
      </c>
      <c r="L539">
        <v>50</v>
      </c>
      <c r="M539" t="s">
        <v>40</v>
      </c>
      <c r="N539">
        <v>0</v>
      </c>
      <c r="O539">
        <v>0</v>
      </c>
      <c r="P539" t="s">
        <v>1788</v>
      </c>
      <c r="Q539" t="s">
        <v>2135</v>
      </c>
      <c r="R539" t="s">
        <v>28</v>
      </c>
      <c r="S539" t="s">
        <v>29</v>
      </c>
      <c r="T539" t="s">
        <v>30</v>
      </c>
      <c r="U539">
        <v>40</v>
      </c>
    </row>
    <row r="540" spans="1:21" x14ac:dyDescent="0.3">
      <c r="A540">
        <v>7247</v>
      </c>
      <c r="B540">
        <v>57751801609</v>
      </c>
      <c r="C540" t="s">
        <v>2136</v>
      </c>
      <c r="D540" t="s">
        <v>2137</v>
      </c>
      <c r="E540" t="s">
        <v>38</v>
      </c>
      <c r="F540" t="s">
        <v>21</v>
      </c>
      <c r="G540">
        <v>66430</v>
      </c>
      <c r="H540" t="s">
        <v>22</v>
      </c>
      <c r="I540" t="s">
        <v>2138</v>
      </c>
      <c r="J540" t="s">
        <v>24</v>
      </c>
      <c r="K540">
        <v>30</v>
      </c>
      <c r="L540">
        <v>50</v>
      </c>
      <c r="M540" t="s">
        <v>40</v>
      </c>
      <c r="N540">
        <v>2</v>
      </c>
      <c r="O540">
        <v>0</v>
      </c>
      <c r="P540" t="s">
        <v>1788</v>
      </c>
      <c r="Q540" t="s">
        <v>2139</v>
      </c>
      <c r="R540" t="s">
        <v>28</v>
      </c>
      <c r="S540" t="s">
        <v>29</v>
      </c>
      <c r="T540" t="s">
        <v>62</v>
      </c>
      <c r="U540">
        <v>40</v>
      </c>
    </row>
    <row r="541" spans="1:21" x14ac:dyDescent="0.3">
      <c r="A541">
        <v>7260</v>
      </c>
      <c r="B541">
        <v>57862925500</v>
      </c>
      <c r="C541" t="s">
        <v>2140</v>
      </c>
      <c r="D541" t="s">
        <v>2141</v>
      </c>
      <c r="E541" t="s">
        <v>215</v>
      </c>
      <c r="F541" t="s">
        <v>21</v>
      </c>
      <c r="G541">
        <v>49083</v>
      </c>
      <c r="H541" t="s">
        <v>22</v>
      </c>
      <c r="I541" t="s">
        <v>2142</v>
      </c>
      <c r="J541" t="s">
        <v>24</v>
      </c>
      <c r="K541">
        <v>30</v>
      </c>
      <c r="L541">
        <v>50</v>
      </c>
      <c r="M541" t="s">
        <v>40</v>
      </c>
      <c r="N541">
        <v>5</v>
      </c>
      <c r="O541">
        <v>0</v>
      </c>
      <c r="P541" t="s">
        <v>1788</v>
      </c>
      <c r="Q541" t="s">
        <v>1464</v>
      </c>
      <c r="R541" t="s">
        <v>28</v>
      </c>
      <c r="S541" t="s">
        <v>1823</v>
      </c>
      <c r="T541" t="s">
        <v>62</v>
      </c>
      <c r="U541">
        <v>40</v>
      </c>
    </row>
    <row r="542" spans="1:21" x14ac:dyDescent="0.3">
      <c r="A542">
        <v>7411</v>
      </c>
      <c r="B542">
        <v>59113763000</v>
      </c>
      <c r="C542" t="s">
        <v>2143</v>
      </c>
      <c r="D542" t="s">
        <v>2144</v>
      </c>
      <c r="E542" t="s">
        <v>144</v>
      </c>
      <c r="F542" t="s">
        <v>21</v>
      </c>
      <c r="G542">
        <v>25752</v>
      </c>
      <c r="H542" t="s">
        <v>22</v>
      </c>
      <c r="I542" t="s">
        <v>2145</v>
      </c>
      <c r="J542" t="s">
        <v>40</v>
      </c>
      <c r="K542">
        <v>30</v>
      </c>
      <c r="L542">
        <v>50</v>
      </c>
      <c r="M542" t="s">
        <v>40</v>
      </c>
      <c r="N542">
        <v>0</v>
      </c>
      <c r="O542">
        <v>0</v>
      </c>
      <c r="P542" t="s">
        <v>1788</v>
      </c>
      <c r="Q542" t="s">
        <v>2146</v>
      </c>
      <c r="R542" t="s">
        <v>28</v>
      </c>
      <c r="S542" t="s">
        <v>1811</v>
      </c>
      <c r="T542" t="s">
        <v>30</v>
      </c>
      <c r="U542">
        <v>40</v>
      </c>
    </row>
    <row r="543" spans="1:21" x14ac:dyDescent="0.3">
      <c r="A543">
        <v>7420</v>
      </c>
      <c r="B543">
        <v>59178597300</v>
      </c>
      <c r="C543" t="s">
        <v>2147</v>
      </c>
      <c r="D543" t="s">
        <v>2148</v>
      </c>
      <c r="E543" t="s">
        <v>364</v>
      </c>
      <c r="F543" t="s">
        <v>21</v>
      </c>
      <c r="G543">
        <v>90512</v>
      </c>
      <c r="H543" t="s">
        <v>22</v>
      </c>
      <c r="I543" t="s">
        <v>2149</v>
      </c>
      <c r="J543" t="s">
        <v>24</v>
      </c>
      <c r="K543">
        <v>30</v>
      </c>
      <c r="L543">
        <v>50</v>
      </c>
      <c r="M543" t="s">
        <v>25</v>
      </c>
      <c r="N543">
        <v>3</v>
      </c>
      <c r="O543">
        <v>0</v>
      </c>
      <c r="P543" t="s">
        <v>1788</v>
      </c>
      <c r="Q543" t="s">
        <v>2150</v>
      </c>
      <c r="R543" t="s">
        <v>28</v>
      </c>
      <c r="S543" t="s">
        <v>1790</v>
      </c>
      <c r="T543" t="s">
        <v>30</v>
      </c>
      <c r="U543">
        <v>40</v>
      </c>
    </row>
    <row r="544" spans="1:21" x14ac:dyDescent="0.3">
      <c r="A544">
        <v>7513</v>
      </c>
      <c r="B544">
        <v>60061188900</v>
      </c>
      <c r="C544" t="s">
        <v>2151</v>
      </c>
      <c r="D544" t="s">
        <v>2152</v>
      </c>
      <c r="E544" t="s">
        <v>90</v>
      </c>
      <c r="F544" t="s">
        <v>21</v>
      </c>
      <c r="G544">
        <v>40922</v>
      </c>
      <c r="H544" t="s">
        <v>22</v>
      </c>
      <c r="I544" t="s">
        <v>2153</v>
      </c>
      <c r="J544" t="s">
        <v>24</v>
      </c>
      <c r="K544">
        <v>30</v>
      </c>
      <c r="L544">
        <v>50</v>
      </c>
      <c r="M544" t="s">
        <v>40</v>
      </c>
      <c r="N544">
        <v>1</v>
      </c>
      <c r="O544">
        <v>0</v>
      </c>
      <c r="P544" t="s">
        <v>1788</v>
      </c>
      <c r="Q544" t="s">
        <v>2154</v>
      </c>
      <c r="R544" t="s">
        <v>28</v>
      </c>
      <c r="S544" t="s">
        <v>1811</v>
      </c>
      <c r="T544" t="s">
        <v>62</v>
      </c>
      <c r="U544">
        <v>40</v>
      </c>
    </row>
    <row r="545" spans="1:21" x14ac:dyDescent="0.3">
      <c r="A545">
        <v>7777</v>
      </c>
      <c r="B545">
        <v>62264730930</v>
      </c>
      <c r="C545" t="s">
        <v>2155</v>
      </c>
      <c r="D545" t="s">
        <v>2156</v>
      </c>
      <c r="E545" t="s">
        <v>65</v>
      </c>
      <c r="F545" t="s">
        <v>21</v>
      </c>
      <c r="G545">
        <v>12647</v>
      </c>
      <c r="H545" t="s">
        <v>22</v>
      </c>
      <c r="I545" t="s">
        <v>2157</v>
      </c>
      <c r="J545" t="s">
        <v>40</v>
      </c>
      <c r="K545">
        <v>30</v>
      </c>
      <c r="L545">
        <v>50</v>
      </c>
      <c r="M545" t="s">
        <v>25</v>
      </c>
      <c r="N545">
        <v>0</v>
      </c>
      <c r="O545">
        <v>0</v>
      </c>
      <c r="P545" t="s">
        <v>1788</v>
      </c>
      <c r="Q545" t="s">
        <v>1822</v>
      </c>
      <c r="R545" t="s">
        <v>28</v>
      </c>
      <c r="S545" t="s">
        <v>1790</v>
      </c>
      <c r="T545" t="s">
        <v>30</v>
      </c>
      <c r="U545">
        <v>40</v>
      </c>
    </row>
    <row r="546" spans="1:21" x14ac:dyDescent="0.3">
      <c r="A546">
        <v>7819</v>
      </c>
      <c r="B546">
        <v>62670018076</v>
      </c>
      <c r="C546" t="s">
        <v>2158</v>
      </c>
      <c r="D546" t="s">
        <v>2159</v>
      </c>
      <c r="E546" t="s">
        <v>271</v>
      </c>
      <c r="F546" t="s">
        <v>21</v>
      </c>
      <c r="G546">
        <v>52931</v>
      </c>
      <c r="H546" t="s">
        <v>22</v>
      </c>
      <c r="I546" t="s">
        <v>2160</v>
      </c>
      <c r="J546" t="s">
        <v>24</v>
      </c>
      <c r="K546">
        <v>30</v>
      </c>
      <c r="L546">
        <v>50</v>
      </c>
      <c r="M546" t="s">
        <v>40</v>
      </c>
      <c r="N546">
        <v>1</v>
      </c>
      <c r="O546">
        <v>0</v>
      </c>
      <c r="P546" t="s">
        <v>1788</v>
      </c>
      <c r="Q546" t="s">
        <v>2161</v>
      </c>
      <c r="R546" t="s">
        <v>28</v>
      </c>
      <c r="S546" t="s">
        <v>1790</v>
      </c>
      <c r="T546" t="s">
        <v>30</v>
      </c>
      <c r="U546">
        <v>40</v>
      </c>
    </row>
    <row r="547" spans="1:21" x14ac:dyDescent="0.3">
      <c r="A547">
        <v>7844</v>
      </c>
      <c r="B547">
        <v>62878227233</v>
      </c>
      <c r="C547" t="s">
        <v>2162</v>
      </c>
      <c r="D547" t="s">
        <v>2163</v>
      </c>
      <c r="E547" t="s">
        <v>307</v>
      </c>
      <c r="F547" t="s">
        <v>21</v>
      </c>
      <c r="G547">
        <v>69714</v>
      </c>
      <c r="H547" t="s">
        <v>22</v>
      </c>
      <c r="I547" t="s">
        <v>2164</v>
      </c>
      <c r="J547" t="s">
        <v>24</v>
      </c>
      <c r="K547">
        <v>30</v>
      </c>
      <c r="L547">
        <v>50</v>
      </c>
      <c r="M547" t="s">
        <v>25</v>
      </c>
      <c r="N547">
        <v>3</v>
      </c>
      <c r="O547">
        <v>0</v>
      </c>
      <c r="P547" t="s">
        <v>1788</v>
      </c>
      <c r="Q547" t="s">
        <v>512</v>
      </c>
      <c r="R547" t="s">
        <v>28</v>
      </c>
      <c r="S547" t="s">
        <v>1811</v>
      </c>
      <c r="T547" t="s">
        <v>62</v>
      </c>
      <c r="U547">
        <v>40</v>
      </c>
    </row>
    <row r="548" spans="1:21" x14ac:dyDescent="0.3">
      <c r="A548">
        <v>7928</v>
      </c>
      <c r="B548">
        <v>63572023510</v>
      </c>
      <c r="C548" t="s">
        <v>2165</v>
      </c>
      <c r="D548" t="s">
        <v>2166</v>
      </c>
      <c r="E548" t="s">
        <v>254</v>
      </c>
      <c r="F548" t="s">
        <v>21</v>
      </c>
      <c r="G548">
        <v>70576</v>
      </c>
      <c r="H548" t="s">
        <v>22</v>
      </c>
      <c r="I548" t="s">
        <v>2167</v>
      </c>
      <c r="J548" t="s">
        <v>24</v>
      </c>
      <c r="K548">
        <v>30</v>
      </c>
      <c r="L548">
        <v>50</v>
      </c>
      <c r="M548" t="s">
        <v>25</v>
      </c>
      <c r="N548">
        <v>3</v>
      </c>
      <c r="O548">
        <v>0</v>
      </c>
      <c r="P548" t="s">
        <v>1788</v>
      </c>
      <c r="Q548" t="s">
        <v>2168</v>
      </c>
      <c r="R548" t="s">
        <v>28</v>
      </c>
      <c r="S548" t="s">
        <v>1823</v>
      </c>
      <c r="T548" t="s">
        <v>30</v>
      </c>
      <c r="U548">
        <v>40</v>
      </c>
    </row>
    <row r="549" spans="1:21" x14ac:dyDescent="0.3">
      <c r="A549">
        <v>7999</v>
      </c>
      <c r="B549">
        <v>64143398400</v>
      </c>
      <c r="C549" t="s">
        <v>2169</v>
      </c>
      <c r="D549" t="s">
        <v>2170</v>
      </c>
      <c r="E549" t="s">
        <v>205</v>
      </c>
      <c r="F549" t="s">
        <v>21</v>
      </c>
      <c r="G549">
        <v>56733</v>
      </c>
      <c r="H549" t="s">
        <v>22</v>
      </c>
      <c r="I549" t="s">
        <v>2171</v>
      </c>
      <c r="J549" t="s">
        <v>24</v>
      </c>
      <c r="K549">
        <v>30</v>
      </c>
      <c r="L549">
        <v>50</v>
      </c>
      <c r="M549" t="s">
        <v>40</v>
      </c>
      <c r="N549">
        <v>2</v>
      </c>
      <c r="O549">
        <v>0</v>
      </c>
      <c r="P549" t="s">
        <v>1788</v>
      </c>
      <c r="Q549" t="s">
        <v>1777</v>
      </c>
      <c r="R549" t="s">
        <v>28</v>
      </c>
      <c r="S549" t="s">
        <v>1823</v>
      </c>
      <c r="T549" t="s">
        <v>30</v>
      </c>
      <c r="U549">
        <v>40</v>
      </c>
    </row>
    <row r="550" spans="1:21" x14ac:dyDescent="0.3">
      <c r="A550">
        <v>8042</v>
      </c>
      <c r="B550">
        <v>64617055058</v>
      </c>
      <c r="C550" t="s">
        <v>2172</v>
      </c>
      <c r="D550" t="s">
        <v>2173</v>
      </c>
      <c r="E550" t="s">
        <v>54</v>
      </c>
      <c r="F550" t="s">
        <v>21</v>
      </c>
      <c r="G550">
        <v>16346</v>
      </c>
      <c r="H550" t="s">
        <v>22</v>
      </c>
      <c r="I550" t="s">
        <v>2174</v>
      </c>
      <c r="J550" t="s">
        <v>24</v>
      </c>
      <c r="K550">
        <v>30</v>
      </c>
      <c r="L550">
        <v>50</v>
      </c>
      <c r="M550" t="s">
        <v>40</v>
      </c>
      <c r="N550">
        <v>1</v>
      </c>
      <c r="O550">
        <v>0</v>
      </c>
      <c r="P550" t="s">
        <v>1788</v>
      </c>
      <c r="Q550" t="s">
        <v>2175</v>
      </c>
      <c r="R550" t="s">
        <v>28</v>
      </c>
      <c r="S550" t="s">
        <v>976</v>
      </c>
      <c r="T550" t="s">
        <v>62</v>
      </c>
      <c r="U550">
        <v>40</v>
      </c>
    </row>
    <row r="551" spans="1:21" x14ac:dyDescent="0.3">
      <c r="A551">
        <v>8096</v>
      </c>
      <c r="B551">
        <v>65222885600</v>
      </c>
      <c r="C551" t="s">
        <v>2176</v>
      </c>
      <c r="D551" t="s">
        <v>2177</v>
      </c>
      <c r="E551" t="s">
        <v>122</v>
      </c>
      <c r="F551" t="s">
        <v>21</v>
      </c>
      <c r="G551">
        <v>43192</v>
      </c>
      <c r="H551" t="s">
        <v>22</v>
      </c>
      <c r="I551" t="s">
        <v>2178</v>
      </c>
      <c r="J551" t="s">
        <v>40</v>
      </c>
      <c r="K551">
        <v>30</v>
      </c>
      <c r="L551">
        <v>50</v>
      </c>
      <c r="M551" t="s">
        <v>25</v>
      </c>
      <c r="N551">
        <v>0</v>
      </c>
      <c r="O551">
        <v>0</v>
      </c>
      <c r="P551" t="s">
        <v>1788</v>
      </c>
      <c r="Q551" t="s">
        <v>2179</v>
      </c>
      <c r="R551" t="s">
        <v>28</v>
      </c>
      <c r="S551" t="s">
        <v>976</v>
      </c>
      <c r="T551" t="s">
        <v>62</v>
      </c>
      <c r="U551">
        <v>40</v>
      </c>
    </row>
    <row r="552" spans="1:21" x14ac:dyDescent="0.3">
      <c r="A552">
        <v>8409</v>
      </c>
      <c r="B552">
        <v>68134498596</v>
      </c>
      <c r="C552" t="s">
        <v>2180</v>
      </c>
      <c r="D552" t="s">
        <v>2181</v>
      </c>
      <c r="E552" t="s">
        <v>113</v>
      </c>
      <c r="F552" t="s">
        <v>21</v>
      </c>
      <c r="G552">
        <v>56741</v>
      </c>
      <c r="H552" t="s">
        <v>22</v>
      </c>
      <c r="I552" t="s">
        <v>2182</v>
      </c>
      <c r="J552" t="s">
        <v>24</v>
      </c>
      <c r="K552">
        <v>30</v>
      </c>
      <c r="L552">
        <v>50</v>
      </c>
      <c r="M552" t="s">
        <v>40</v>
      </c>
      <c r="N552">
        <v>0</v>
      </c>
      <c r="O552">
        <v>0</v>
      </c>
      <c r="P552" t="s">
        <v>1788</v>
      </c>
      <c r="Q552" t="s">
        <v>1890</v>
      </c>
      <c r="R552" t="s">
        <v>28</v>
      </c>
      <c r="S552" t="s">
        <v>1823</v>
      </c>
      <c r="T552" t="s">
        <v>62</v>
      </c>
      <c r="U552">
        <v>40</v>
      </c>
    </row>
    <row r="553" spans="1:21" x14ac:dyDescent="0.3">
      <c r="A553">
        <v>8480</v>
      </c>
      <c r="B553">
        <v>68777751300</v>
      </c>
      <c r="C553" t="s">
        <v>2183</v>
      </c>
      <c r="D553" t="s">
        <v>2184</v>
      </c>
      <c r="E553" t="s">
        <v>95</v>
      </c>
      <c r="F553" t="s">
        <v>21</v>
      </c>
      <c r="G553">
        <v>54322</v>
      </c>
      <c r="H553" t="s">
        <v>22</v>
      </c>
      <c r="I553" t="s">
        <v>2185</v>
      </c>
      <c r="J553" t="s">
        <v>24</v>
      </c>
      <c r="K553">
        <v>30</v>
      </c>
      <c r="L553">
        <v>50</v>
      </c>
      <c r="M553" t="s">
        <v>40</v>
      </c>
      <c r="N553">
        <v>0</v>
      </c>
      <c r="O553">
        <v>0</v>
      </c>
      <c r="P553" t="s">
        <v>1788</v>
      </c>
      <c r="Q553" t="s">
        <v>1864</v>
      </c>
      <c r="R553" t="s">
        <v>28</v>
      </c>
      <c r="S553" t="s">
        <v>1823</v>
      </c>
      <c r="T553" t="s">
        <v>30</v>
      </c>
      <c r="U553">
        <v>40</v>
      </c>
    </row>
    <row r="554" spans="1:21" x14ac:dyDescent="0.3">
      <c r="A554">
        <v>8501</v>
      </c>
      <c r="B554">
        <v>68911137580</v>
      </c>
      <c r="C554" t="s">
        <v>2186</v>
      </c>
      <c r="D554" t="s">
        <v>2187</v>
      </c>
      <c r="E554" t="s">
        <v>85</v>
      </c>
      <c r="F554" t="s">
        <v>21</v>
      </c>
      <c r="G554">
        <v>30384</v>
      </c>
      <c r="H554" t="s">
        <v>22</v>
      </c>
      <c r="I554" t="s">
        <v>2188</v>
      </c>
      <c r="J554" t="s">
        <v>24</v>
      </c>
      <c r="K554">
        <v>30</v>
      </c>
      <c r="L554">
        <v>50</v>
      </c>
      <c r="M554" t="s">
        <v>25</v>
      </c>
      <c r="N554">
        <v>2</v>
      </c>
      <c r="O554">
        <v>0</v>
      </c>
      <c r="P554" t="s">
        <v>1788</v>
      </c>
      <c r="Q554" t="s">
        <v>2189</v>
      </c>
      <c r="R554" t="s">
        <v>28</v>
      </c>
      <c r="S554" t="s">
        <v>1790</v>
      </c>
      <c r="T554" t="s">
        <v>62</v>
      </c>
      <c r="U554">
        <v>40</v>
      </c>
    </row>
    <row r="555" spans="1:21" x14ac:dyDescent="0.3">
      <c r="A555">
        <v>8502</v>
      </c>
      <c r="B555">
        <v>68928040862</v>
      </c>
      <c r="C555" t="s">
        <v>2190</v>
      </c>
      <c r="D555" t="s">
        <v>2191</v>
      </c>
      <c r="E555" t="s">
        <v>108</v>
      </c>
      <c r="F555" t="s">
        <v>21</v>
      </c>
      <c r="G555">
        <v>49418</v>
      </c>
      <c r="H555" t="s">
        <v>22</v>
      </c>
      <c r="I555" t="s">
        <v>2192</v>
      </c>
      <c r="J555" t="s">
        <v>24</v>
      </c>
      <c r="K555">
        <v>30</v>
      </c>
      <c r="L555">
        <v>50</v>
      </c>
      <c r="M555" t="s">
        <v>40</v>
      </c>
      <c r="N555">
        <v>3</v>
      </c>
      <c r="O555">
        <v>0</v>
      </c>
      <c r="P555" t="s">
        <v>1788</v>
      </c>
      <c r="Q555" t="s">
        <v>560</v>
      </c>
      <c r="R555" t="s">
        <v>28</v>
      </c>
      <c r="S555" t="s">
        <v>1823</v>
      </c>
      <c r="T555" t="s">
        <v>62</v>
      </c>
      <c r="U555">
        <v>40</v>
      </c>
    </row>
    <row r="556" spans="1:21" x14ac:dyDescent="0.3">
      <c r="A556">
        <v>8595</v>
      </c>
      <c r="B556">
        <v>69732639193</v>
      </c>
      <c r="C556" t="s">
        <v>2193</v>
      </c>
      <c r="D556" t="s">
        <v>2194</v>
      </c>
      <c r="E556" t="s">
        <v>158</v>
      </c>
      <c r="F556" t="s">
        <v>21</v>
      </c>
      <c r="G556">
        <v>62958</v>
      </c>
      <c r="H556" t="s">
        <v>22</v>
      </c>
      <c r="I556" t="s">
        <v>2195</v>
      </c>
      <c r="J556" t="s">
        <v>24</v>
      </c>
      <c r="K556">
        <v>30</v>
      </c>
      <c r="L556">
        <v>50</v>
      </c>
      <c r="M556" t="s">
        <v>25</v>
      </c>
      <c r="N556">
        <v>0</v>
      </c>
      <c r="O556">
        <v>0</v>
      </c>
      <c r="P556" t="s">
        <v>1788</v>
      </c>
      <c r="Q556" t="s">
        <v>2196</v>
      </c>
      <c r="R556" t="s">
        <v>28</v>
      </c>
      <c r="S556" t="s">
        <v>976</v>
      </c>
      <c r="T556" t="s">
        <v>30</v>
      </c>
      <c r="U556">
        <v>40</v>
      </c>
    </row>
    <row r="557" spans="1:21" x14ac:dyDescent="0.3">
      <c r="A557">
        <v>8623</v>
      </c>
      <c r="B557">
        <v>69974359900</v>
      </c>
      <c r="C557" t="s">
        <v>2197</v>
      </c>
      <c r="D557" t="s">
        <v>2198</v>
      </c>
      <c r="E557" t="s">
        <v>38</v>
      </c>
      <c r="F557" t="s">
        <v>21</v>
      </c>
      <c r="G557">
        <v>27202</v>
      </c>
      <c r="H557" t="s">
        <v>22</v>
      </c>
      <c r="I557" t="s">
        <v>2199</v>
      </c>
      <c r="J557" t="s">
        <v>24</v>
      </c>
      <c r="K557">
        <v>30</v>
      </c>
      <c r="L557">
        <v>50</v>
      </c>
      <c r="M557" t="s">
        <v>40</v>
      </c>
      <c r="N557">
        <v>4</v>
      </c>
      <c r="O557">
        <v>0</v>
      </c>
      <c r="P557" t="s">
        <v>1788</v>
      </c>
      <c r="Q557" t="s">
        <v>556</v>
      </c>
      <c r="R557" t="s">
        <v>28</v>
      </c>
      <c r="S557" t="s">
        <v>1823</v>
      </c>
      <c r="T557" t="s">
        <v>62</v>
      </c>
      <c r="U557">
        <v>40</v>
      </c>
    </row>
    <row r="558" spans="1:21" x14ac:dyDescent="0.3">
      <c r="A558">
        <v>8696</v>
      </c>
      <c r="B558">
        <v>70790920900</v>
      </c>
      <c r="C558" t="s">
        <v>2200</v>
      </c>
      <c r="D558" t="s">
        <v>2201</v>
      </c>
      <c r="E558" t="s">
        <v>75</v>
      </c>
      <c r="F558" t="s">
        <v>21</v>
      </c>
      <c r="G558">
        <v>12363</v>
      </c>
      <c r="H558" t="s">
        <v>22</v>
      </c>
      <c r="I558" t="s">
        <v>2202</v>
      </c>
      <c r="J558" t="s">
        <v>40</v>
      </c>
      <c r="K558">
        <v>30</v>
      </c>
      <c r="L558">
        <v>50</v>
      </c>
      <c r="M558" t="s">
        <v>25</v>
      </c>
      <c r="N558">
        <v>5</v>
      </c>
      <c r="O558">
        <v>0</v>
      </c>
      <c r="P558" t="s">
        <v>1788</v>
      </c>
      <c r="Q558" t="s">
        <v>2203</v>
      </c>
      <c r="R558" t="s">
        <v>28</v>
      </c>
      <c r="S558" t="s">
        <v>1790</v>
      </c>
      <c r="T558" t="s">
        <v>30</v>
      </c>
      <c r="U558">
        <v>40</v>
      </c>
    </row>
    <row r="559" spans="1:21" x14ac:dyDescent="0.3">
      <c r="A559">
        <v>8709</v>
      </c>
      <c r="B559">
        <v>70920986533</v>
      </c>
      <c r="C559" t="s">
        <v>2204</v>
      </c>
      <c r="D559" t="s">
        <v>2205</v>
      </c>
      <c r="E559" t="s">
        <v>228</v>
      </c>
      <c r="F559" t="s">
        <v>21</v>
      </c>
      <c r="G559">
        <v>28656</v>
      </c>
      <c r="H559" t="s">
        <v>22</v>
      </c>
      <c r="I559" t="s">
        <v>2206</v>
      </c>
      <c r="J559" t="s">
        <v>40</v>
      </c>
      <c r="K559">
        <v>30</v>
      </c>
      <c r="L559">
        <v>50</v>
      </c>
      <c r="M559" t="s">
        <v>40</v>
      </c>
      <c r="N559">
        <v>0</v>
      </c>
      <c r="O559">
        <v>0</v>
      </c>
      <c r="P559" t="s">
        <v>1788</v>
      </c>
      <c r="Q559" t="s">
        <v>677</v>
      </c>
      <c r="R559" t="s">
        <v>28</v>
      </c>
      <c r="S559" t="s">
        <v>1823</v>
      </c>
      <c r="T559" t="s">
        <v>30</v>
      </c>
      <c r="U559">
        <v>40</v>
      </c>
    </row>
    <row r="560" spans="1:21" x14ac:dyDescent="0.3">
      <c r="A560">
        <v>8789</v>
      </c>
      <c r="B560">
        <v>71646025200</v>
      </c>
      <c r="C560" t="s">
        <v>2207</v>
      </c>
      <c r="D560" t="s">
        <v>2208</v>
      </c>
      <c r="E560" t="s">
        <v>621</v>
      </c>
      <c r="F560" t="s">
        <v>21</v>
      </c>
      <c r="G560">
        <v>29743</v>
      </c>
      <c r="H560" t="s">
        <v>22</v>
      </c>
      <c r="I560" t="s">
        <v>2209</v>
      </c>
      <c r="J560" t="s">
        <v>24</v>
      </c>
      <c r="K560">
        <v>30</v>
      </c>
      <c r="L560">
        <v>50</v>
      </c>
      <c r="M560" t="s">
        <v>25</v>
      </c>
      <c r="N560">
        <v>0</v>
      </c>
      <c r="O560">
        <v>0</v>
      </c>
      <c r="P560" t="s">
        <v>1788</v>
      </c>
      <c r="Q560" t="s">
        <v>1169</v>
      </c>
      <c r="R560" t="s">
        <v>28</v>
      </c>
      <c r="S560" t="s">
        <v>1811</v>
      </c>
      <c r="T560" t="s">
        <v>30</v>
      </c>
      <c r="U560">
        <v>40</v>
      </c>
    </row>
    <row r="561" spans="1:21" x14ac:dyDescent="0.3">
      <c r="A561">
        <v>8883</v>
      </c>
      <c r="B561">
        <v>72857611179</v>
      </c>
      <c r="C561" t="s">
        <v>2210</v>
      </c>
      <c r="D561" t="s">
        <v>2211</v>
      </c>
      <c r="E561" t="s">
        <v>621</v>
      </c>
      <c r="F561" t="s">
        <v>21</v>
      </c>
      <c r="G561">
        <v>80535</v>
      </c>
      <c r="H561" t="s">
        <v>22</v>
      </c>
      <c r="I561" t="s">
        <v>2212</v>
      </c>
      <c r="J561" t="s">
        <v>24</v>
      </c>
      <c r="K561">
        <v>30</v>
      </c>
      <c r="L561">
        <v>50</v>
      </c>
      <c r="M561" t="s">
        <v>25</v>
      </c>
      <c r="N561">
        <v>3</v>
      </c>
      <c r="O561">
        <v>0</v>
      </c>
      <c r="P561" t="s">
        <v>1788</v>
      </c>
      <c r="Q561" t="s">
        <v>2213</v>
      </c>
      <c r="R561" t="s">
        <v>28</v>
      </c>
      <c r="S561" t="s">
        <v>1790</v>
      </c>
      <c r="T561" t="s">
        <v>62</v>
      </c>
      <c r="U561">
        <v>40</v>
      </c>
    </row>
    <row r="562" spans="1:21" x14ac:dyDescent="0.3">
      <c r="A562">
        <v>8953</v>
      </c>
      <c r="B562">
        <v>73552244305</v>
      </c>
      <c r="C562" t="s">
        <v>2214</v>
      </c>
      <c r="D562" t="s">
        <v>2215</v>
      </c>
      <c r="E562" t="s">
        <v>49</v>
      </c>
      <c r="F562" t="s">
        <v>21</v>
      </c>
      <c r="G562">
        <v>25708</v>
      </c>
      <c r="H562" t="s">
        <v>22</v>
      </c>
      <c r="I562" t="s">
        <v>2216</v>
      </c>
      <c r="J562" t="s">
        <v>24</v>
      </c>
      <c r="K562">
        <v>30</v>
      </c>
      <c r="L562">
        <v>50</v>
      </c>
      <c r="M562" t="s">
        <v>40</v>
      </c>
      <c r="N562">
        <v>3</v>
      </c>
      <c r="O562">
        <v>0</v>
      </c>
      <c r="P562" t="s">
        <v>1788</v>
      </c>
      <c r="Q562" t="s">
        <v>2217</v>
      </c>
      <c r="R562" t="s">
        <v>28</v>
      </c>
      <c r="S562" t="s">
        <v>1811</v>
      </c>
      <c r="T562" t="s">
        <v>62</v>
      </c>
      <c r="U562">
        <v>40</v>
      </c>
    </row>
    <row r="563" spans="1:21" x14ac:dyDescent="0.3">
      <c r="A563">
        <v>9023</v>
      </c>
      <c r="B563">
        <v>74243905500</v>
      </c>
      <c r="C563" t="s">
        <v>2218</v>
      </c>
      <c r="D563" t="s">
        <v>2219</v>
      </c>
      <c r="E563" t="s">
        <v>271</v>
      </c>
      <c r="F563" t="s">
        <v>21</v>
      </c>
      <c r="G563">
        <v>60284</v>
      </c>
      <c r="H563" t="s">
        <v>22</v>
      </c>
      <c r="I563" t="s">
        <v>2220</v>
      </c>
      <c r="J563" t="s">
        <v>24</v>
      </c>
      <c r="K563">
        <v>30</v>
      </c>
      <c r="L563">
        <v>50</v>
      </c>
      <c r="M563" t="s">
        <v>40</v>
      </c>
      <c r="N563">
        <v>2</v>
      </c>
      <c r="O563">
        <v>0</v>
      </c>
      <c r="P563" t="s">
        <v>1788</v>
      </c>
      <c r="Q563" t="s">
        <v>2221</v>
      </c>
      <c r="R563" t="s">
        <v>28</v>
      </c>
      <c r="S563" t="s">
        <v>1811</v>
      </c>
      <c r="T563" t="s">
        <v>62</v>
      </c>
      <c r="U563">
        <v>40</v>
      </c>
    </row>
    <row r="564" spans="1:21" x14ac:dyDescent="0.3">
      <c r="A564">
        <v>9188</v>
      </c>
      <c r="B564">
        <v>76160794496</v>
      </c>
      <c r="C564" t="s">
        <v>2222</v>
      </c>
      <c r="D564" t="s">
        <v>2223</v>
      </c>
      <c r="E564" t="s">
        <v>54</v>
      </c>
      <c r="F564" t="s">
        <v>21</v>
      </c>
      <c r="G564">
        <v>74383</v>
      </c>
      <c r="H564" t="s">
        <v>22</v>
      </c>
      <c r="I564" t="s">
        <v>2224</v>
      </c>
      <c r="J564" t="s">
        <v>24</v>
      </c>
      <c r="K564">
        <v>30</v>
      </c>
      <c r="L564">
        <v>50</v>
      </c>
      <c r="M564" t="s">
        <v>40</v>
      </c>
      <c r="N564">
        <v>4</v>
      </c>
      <c r="O564">
        <v>0</v>
      </c>
      <c r="P564" t="s">
        <v>1788</v>
      </c>
      <c r="Q564" t="s">
        <v>2225</v>
      </c>
      <c r="R564" t="s">
        <v>28</v>
      </c>
      <c r="S564" t="s">
        <v>1823</v>
      </c>
      <c r="T564" t="s">
        <v>62</v>
      </c>
      <c r="U564">
        <v>40</v>
      </c>
    </row>
    <row r="565" spans="1:21" x14ac:dyDescent="0.3">
      <c r="A565">
        <v>9196</v>
      </c>
      <c r="B565">
        <v>76290511488</v>
      </c>
      <c r="C565" t="s">
        <v>2226</v>
      </c>
      <c r="D565" t="s">
        <v>2227</v>
      </c>
      <c r="E565" t="s">
        <v>158</v>
      </c>
      <c r="F565" t="s">
        <v>21</v>
      </c>
      <c r="G565">
        <v>12239</v>
      </c>
      <c r="H565" t="s">
        <v>22</v>
      </c>
      <c r="I565" t="s">
        <v>2228</v>
      </c>
      <c r="J565" t="s">
        <v>24</v>
      </c>
      <c r="K565">
        <v>30</v>
      </c>
      <c r="L565">
        <v>50</v>
      </c>
      <c r="M565" t="s">
        <v>25</v>
      </c>
      <c r="N565">
        <v>2</v>
      </c>
      <c r="O565">
        <v>0</v>
      </c>
      <c r="P565" t="s">
        <v>1788</v>
      </c>
      <c r="Q565" t="s">
        <v>2229</v>
      </c>
      <c r="R565" t="s">
        <v>28</v>
      </c>
      <c r="S565" t="s">
        <v>1811</v>
      </c>
      <c r="T565" t="s">
        <v>30</v>
      </c>
      <c r="U565">
        <v>40</v>
      </c>
    </row>
    <row r="566" spans="1:21" x14ac:dyDescent="0.3">
      <c r="A566">
        <v>9330</v>
      </c>
      <c r="B566">
        <v>77570558190</v>
      </c>
      <c r="C566" t="s">
        <v>2230</v>
      </c>
      <c r="D566" t="s">
        <v>2231</v>
      </c>
      <c r="E566" t="s">
        <v>158</v>
      </c>
      <c r="F566" t="s">
        <v>21</v>
      </c>
      <c r="G566">
        <v>54974</v>
      </c>
      <c r="H566" t="s">
        <v>22</v>
      </c>
      <c r="I566" t="s">
        <v>2232</v>
      </c>
      <c r="J566" t="s">
        <v>24</v>
      </c>
      <c r="K566">
        <v>30</v>
      </c>
      <c r="L566">
        <v>50</v>
      </c>
      <c r="M566" t="s">
        <v>40</v>
      </c>
      <c r="N566">
        <v>1</v>
      </c>
      <c r="O566">
        <v>0</v>
      </c>
      <c r="P566" t="s">
        <v>1788</v>
      </c>
      <c r="Q566" t="s">
        <v>2233</v>
      </c>
      <c r="R566" t="s">
        <v>28</v>
      </c>
      <c r="S566" t="s">
        <v>976</v>
      </c>
      <c r="T566" t="s">
        <v>62</v>
      </c>
      <c r="U566">
        <v>40</v>
      </c>
    </row>
    <row r="567" spans="1:21" x14ac:dyDescent="0.3">
      <c r="A567">
        <v>9341</v>
      </c>
      <c r="B567">
        <v>77657000400</v>
      </c>
      <c r="C567" t="s">
        <v>2234</v>
      </c>
      <c r="D567" t="s">
        <v>2235</v>
      </c>
      <c r="E567" t="s">
        <v>621</v>
      </c>
      <c r="F567" t="s">
        <v>21</v>
      </c>
      <c r="G567">
        <v>98863</v>
      </c>
      <c r="H567" t="s">
        <v>22</v>
      </c>
      <c r="I567" t="s">
        <v>2236</v>
      </c>
      <c r="J567" t="s">
        <v>40</v>
      </c>
      <c r="K567">
        <v>30</v>
      </c>
      <c r="L567">
        <v>50</v>
      </c>
      <c r="M567" t="s">
        <v>40</v>
      </c>
      <c r="N567">
        <v>1</v>
      </c>
      <c r="O567">
        <v>0</v>
      </c>
      <c r="P567" t="s">
        <v>1788</v>
      </c>
      <c r="Q567" t="s">
        <v>2237</v>
      </c>
      <c r="R567" t="s">
        <v>28</v>
      </c>
      <c r="S567" t="s">
        <v>1823</v>
      </c>
      <c r="T567" t="s">
        <v>30</v>
      </c>
      <c r="U567">
        <v>40</v>
      </c>
    </row>
    <row r="568" spans="1:21" x14ac:dyDescent="0.3">
      <c r="A568">
        <v>9357</v>
      </c>
      <c r="B568">
        <v>77938171029</v>
      </c>
      <c r="C568" t="s">
        <v>2238</v>
      </c>
      <c r="D568" t="s">
        <v>2239</v>
      </c>
      <c r="E568" t="s">
        <v>33</v>
      </c>
      <c r="F568" t="s">
        <v>21</v>
      </c>
      <c r="G568">
        <v>42148</v>
      </c>
      <c r="H568" t="s">
        <v>22</v>
      </c>
      <c r="I568" t="s">
        <v>2240</v>
      </c>
      <c r="J568" t="s">
        <v>40</v>
      </c>
      <c r="K568">
        <v>30</v>
      </c>
      <c r="L568">
        <v>50</v>
      </c>
      <c r="M568" t="s">
        <v>25</v>
      </c>
      <c r="N568">
        <v>0</v>
      </c>
      <c r="O568">
        <v>0</v>
      </c>
      <c r="P568" t="s">
        <v>1788</v>
      </c>
      <c r="Q568" t="s">
        <v>2241</v>
      </c>
      <c r="R568" t="s">
        <v>28</v>
      </c>
      <c r="S568" t="s">
        <v>1823</v>
      </c>
      <c r="T568" t="s">
        <v>62</v>
      </c>
      <c r="U568">
        <v>40</v>
      </c>
    </row>
    <row r="569" spans="1:21" x14ac:dyDescent="0.3">
      <c r="A569">
        <v>9408</v>
      </c>
      <c r="B569">
        <v>78373970985</v>
      </c>
      <c r="C569" t="s">
        <v>2242</v>
      </c>
      <c r="D569" t="s">
        <v>2243</v>
      </c>
      <c r="E569" t="s">
        <v>163</v>
      </c>
      <c r="F569" t="s">
        <v>21</v>
      </c>
      <c r="G569">
        <v>62581</v>
      </c>
      <c r="H569" t="s">
        <v>22</v>
      </c>
      <c r="I569" t="s">
        <v>1480</v>
      </c>
      <c r="J569" t="s">
        <v>24</v>
      </c>
      <c r="K569">
        <v>30</v>
      </c>
      <c r="L569">
        <v>50</v>
      </c>
      <c r="M569" t="s">
        <v>25</v>
      </c>
      <c r="N569">
        <v>4</v>
      </c>
      <c r="O569">
        <v>0</v>
      </c>
      <c r="P569" t="s">
        <v>1788</v>
      </c>
      <c r="Q569" t="s">
        <v>2244</v>
      </c>
      <c r="R569" t="s">
        <v>28</v>
      </c>
      <c r="S569" t="s">
        <v>1823</v>
      </c>
      <c r="T569" t="s">
        <v>30</v>
      </c>
      <c r="U569">
        <v>40</v>
      </c>
    </row>
    <row r="570" spans="1:21" x14ac:dyDescent="0.3">
      <c r="A570">
        <v>9431</v>
      </c>
      <c r="B570">
        <v>78563345700</v>
      </c>
      <c r="C570" t="s">
        <v>2245</v>
      </c>
      <c r="D570" t="s">
        <v>2246</v>
      </c>
      <c r="E570" t="s">
        <v>70</v>
      </c>
      <c r="F570" t="s">
        <v>21</v>
      </c>
      <c r="G570">
        <v>85433</v>
      </c>
      <c r="H570" t="s">
        <v>22</v>
      </c>
      <c r="I570" t="s">
        <v>2247</v>
      </c>
      <c r="J570" t="s">
        <v>24</v>
      </c>
      <c r="K570">
        <v>30</v>
      </c>
      <c r="L570">
        <v>50</v>
      </c>
      <c r="M570" t="s">
        <v>25</v>
      </c>
      <c r="N570">
        <v>4</v>
      </c>
      <c r="O570">
        <v>0</v>
      </c>
      <c r="P570" t="s">
        <v>1788</v>
      </c>
      <c r="Q570" t="s">
        <v>1499</v>
      </c>
      <c r="R570" t="s">
        <v>28</v>
      </c>
      <c r="S570" t="s">
        <v>1790</v>
      </c>
      <c r="T570" t="s">
        <v>30</v>
      </c>
      <c r="U570">
        <v>40</v>
      </c>
    </row>
    <row r="571" spans="1:21" x14ac:dyDescent="0.3">
      <c r="A571">
        <v>9523</v>
      </c>
      <c r="B571">
        <v>79581716060</v>
      </c>
      <c r="C571" t="s">
        <v>2248</v>
      </c>
      <c r="D571" t="s">
        <v>2249</v>
      </c>
      <c r="E571" t="s">
        <v>95</v>
      </c>
      <c r="F571" t="s">
        <v>21</v>
      </c>
      <c r="G571">
        <v>98079</v>
      </c>
      <c r="H571" t="s">
        <v>22</v>
      </c>
      <c r="I571" t="s">
        <v>2250</v>
      </c>
      <c r="J571" t="s">
        <v>24</v>
      </c>
      <c r="K571">
        <v>30</v>
      </c>
      <c r="L571">
        <v>50</v>
      </c>
      <c r="M571" t="s">
        <v>25</v>
      </c>
      <c r="N571">
        <v>4</v>
      </c>
      <c r="O571">
        <v>0</v>
      </c>
      <c r="P571" t="s">
        <v>1788</v>
      </c>
      <c r="Q571" t="s">
        <v>597</v>
      </c>
      <c r="R571" t="s">
        <v>28</v>
      </c>
      <c r="S571" t="s">
        <v>1823</v>
      </c>
      <c r="T571" t="s">
        <v>62</v>
      </c>
      <c r="U571">
        <v>40</v>
      </c>
    </row>
    <row r="572" spans="1:21" x14ac:dyDescent="0.3">
      <c r="A572">
        <v>9587</v>
      </c>
      <c r="B572">
        <v>80248754600</v>
      </c>
      <c r="C572" t="s">
        <v>2251</v>
      </c>
      <c r="D572" t="s">
        <v>2252</v>
      </c>
      <c r="E572" t="s">
        <v>65</v>
      </c>
      <c r="F572" t="s">
        <v>21</v>
      </c>
      <c r="G572">
        <v>46447</v>
      </c>
      <c r="H572" t="s">
        <v>22</v>
      </c>
      <c r="I572" t="s">
        <v>2253</v>
      </c>
      <c r="J572" t="s">
        <v>24</v>
      </c>
      <c r="K572">
        <v>30</v>
      </c>
      <c r="L572">
        <v>50</v>
      </c>
      <c r="M572" t="s">
        <v>25</v>
      </c>
      <c r="N572">
        <v>3</v>
      </c>
      <c r="O572">
        <v>0</v>
      </c>
      <c r="P572" t="s">
        <v>1788</v>
      </c>
      <c r="Q572" t="s">
        <v>2254</v>
      </c>
      <c r="R572" t="s">
        <v>28</v>
      </c>
      <c r="S572" t="s">
        <v>1823</v>
      </c>
      <c r="T572" t="s">
        <v>30</v>
      </c>
      <c r="U572">
        <v>40</v>
      </c>
    </row>
    <row r="573" spans="1:21" x14ac:dyDescent="0.3">
      <c r="A573">
        <v>9591</v>
      </c>
      <c r="B573">
        <v>80267047286</v>
      </c>
      <c r="C573" t="s">
        <v>2255</v>
      </c>
      <c r="D573" t="s">
        <v>2256</v>
      </c>
      <c r="E573" t="s">
        <v>131</v>
      </c>
      <c r="F573" t="s">
        <v>21</v>
      </c>
      <c r="G573">
        <v>72038</v>
      </c>
      <c r="H573" t="s">
        <v>22</v>
      </c>
      <c r="I573" t="s">
        <v>2257</v>
      </c>
      <c r="J573" t="s">
        <v>24</v>
      </c>
      <c r="K573">
        <v>30</v>
      </c>
      <c r="L573">
        <v>50</v>
      </c>
      <c r="M573" t="s">
        <v>25</v>
      </c>
      <c r="N573">
        <v>0</v>
      </c>
      <c r="O573">
        <v>0</v>
      </c>
      <c r="P573" t="s">
        <v>1788</v>
      </c>
      <c r="Q573" t="s">
        <v>854</v>
      </c>
      <c r="R573" t="s">
        <v>28</v>
      </c>
      <c r="S573" t="s">
        <v>1811</v>
      </c>
      <c r="T573" t="s">
        <v>30</v>
      </c>
      <c r="U573">
        <v>40</v>
      </c>
    </row>
    <row r="574" spans="1:21" x14ac:dyDescent="0.3">
      <c r="A574">
        <v>9593</v>
      </c>
      <c r="B574">
        <v>80292077700</v>
      </c>
      <c r="C574" t="s">
        <v>2258</v>
      </c>
      <c r="D574" t="s">
        <v>2259</v>
      </c>
      <c r="E574" t="s">
        <v>307</v>
      </c>
      <c r="F574" t="s">
        <v>21</v>
      </c>
      <c r="G574">
        <v>93187</v>
      </c>
      <c r="H574" t="s">
        <v>22</v>
      </c>
      <c r="I574" t="s">
        <v>2260</v>
      </c>
      <c r="J574" t="s">
        <v>24</v>
      </c>
      <c r="K574">
        <v>30</v>
      </c>
      <c r="L574">
        <v>50</v>
      </c>
      <c r="M574" t="s">
        <v>25</v>
      </c>
      <c r="N574">
        <v>1</v>
      </c>
      <c r="O574">
        <v>0</v>
      </c>
      <c r="P574" t="s">
        <v>1788</v>
      </c>
      <c r="Q574" t="s">
        <v>2261</v>
      </c>
      <c r="R574" t="s">
        <v>28</v>
      </c>
      <c r="S574" t="s">
        <v>29</v>
      </c>
      <c r="T574" t="s">
        <v>30</v>
      </c>
      <c r="U574">
        <v>40</v>
      </c>
    </row>
    <row r="575" spans="1:21" x14ac:dyDescent="0.3">
      <c r="A575">
        <v>9748</v>
      </c>
      <c r="B575">
        <v>81914996504</v>
      </c>
      <c r="C575" t="s">
        <v>2262</v>
      </c>
      <c r="D575" t="s">
        <v>2263</v>
      </c>
      <c r="E575" t="s">
        <v>113</v>
      </c>
      <c r="F575" t="s">
        <v>21</v>
      </c>
      <c r="G575">
        <v>20092</v>
      </c>
      <c r="H575" t="s">
        <v>22</v>
      </c>
      <c r="I575" t="s">
        <v>2264</v>
      </c>
      <c r="J575" t="s">
        <v>24</v>
      </c>
      <c r="K575">
        <v>30</v>
      </c>
      <c r="L575">
        <v>50</v>
      </c>
      <c r="M575" t="s">
        <v>25</v>
      </c>
      <c r="N575">
        <v>1</v>
      </c>
      <c r="O575">
        <v>0</v>
      </c>
      <c r="P575" t="s">
        <v>1788</v>
      </c>
      <c r="Q575" t="s">
        <v>2265</v>
      </c>
      <c r="R575" t="s">
        <v>28</v>
      </c>
      <c r="S575" t="s">
        <v>1811</v>
      </c>
      <c r="T575" t="s">
        <v>62</v>
      </c>
      <c r="U575">
        <v>40</v>
      </c>
    </row>
    <row r="576" spans="1:21" x14ac:dyDescent="0.3">
      <c r="A576">
        <v>9775</v>
      </c>
      <c r="B576">
        <v>82137206792</v>
      </c>
      <c r="C576" t="s">
        <v>2266</v>
      </c>
      <c r="D576" t="s">
        <v>2267</v>
      </c>
      <c r="E576" t="s">
        <v>122</v>
      </c>
      <c r="F576" t="s">
        <v>21</v>
      </c>
      <c r="G576">
        <v>41712</v>
      </c>
      <c r="H576" t="s">
        <v>22</v>
      </c>
      <c r="I576" t="s">
        <v>2268</v>
      </c>
      <c r="J576" t="s">
        <v>24</v>
      </c>
      <c r="K576">
        <v>30</v>
      </c>
      <c r="L576">
        <v>50</v>
      </c>
      <c r="M576" t="s">
        <v>25</v>
      </c>
      <c r="N576">
        <v>2</v>
      </c>
      <c r="O576">
        <v>0</v>
      </c>
      <c r="P576" t="s">
        <v>1788</v>
      </c>
      <c r="Q576" t="s">
        <v>2269</v>
      </c>
      <c r="R576" t="s">
        <v>28</v>
      </c>
      <c r="S576" t="s">
        <v>1790</v>
      </c>
      <c r="T576" t="s">
        <v>62</v>
      </c>
      <c r="U576">
        <v>40</v>
      </c>
    </row>
    <row r="577" spans="1:21" x14ac:dyDescent="0.3">
      <c r="A577">
        <v>9809</v>
      </c>
      <c r="B577">
        <v>82506793737</v>
      </c>
      <c r="C577" t="s">
        <v>2270</v>
      </c>
      <c r="D577" t="s">
        <v>2271</v>
      </c>
      <c r="E577" t="s">
        <v>75</v>
      </c>
      <c r="F577" t="s">
        <v>21</v>
      </c>
      <c r="G577">
        <v>12795</v>
      </c>
      <c r="H577" t="s">
        <v>22</v>
      </c>
      <c r="I577" t="s">
        <v>2272</v>
      </c>
      <c r="J577" t="s">
        <v>40</v>
      </c>
      <c r="K577">
        <v>30</v>
      </c>
      <c r="L577">
        <v>50</v>
      </c>
      <c r="M577" t="s">
        <v>25</v>
      </c>
      <c r="N577">
        <v>0</v>
      </c>
      <c r="O577">
        <v>0</v>
      </c>
      <c r="P577" t="s">
        <v>1788</v>
      </c>
      <c r="Q577" t="s">
        <v>2273</v>
      </c>
      <c r="R577" t="s">
        <v>28</v>
      </c>
      <c r="S577" t="s">
        <v>1811</v>
      </c>
      <c r="T577" t="s">
        <v>30</v>
      </c>
      <c r="U577">
        <v>40</v>
      </c>
    </row>
    <row r="578" spans="1:21" x14ac:dyDescent="0.3">
      <c r="A578">
        <v>9909</v>
      </c>
      <c r="B578">
        <v>83666993975</v>
      </c>
      <c r="C578" t="s">
        <v>2274</v>
      </c>
      <c r="D578" t="s">
        <v>2275</v>
      </c>
      <c r="E578" t="s">
        <v>307</v>
      </c>
      <c r="F578" t="s">
        <v>21</v>
      </c>
      <c r="G578">
        <v>86065</v>
      </c>
      <c r="H578" t="s">
        <v>22</v>
      </c>
      <c r="I578" t="s">
        <v>2276</v>
      </c>
      <c r="J578" t="s">
        <v>24</v>
      </c>
      <c r="K578">
        <v>30</v>
      </c>
      <c r="L578">
        <v>50</v>
      </c>
      <c r="M578" t="s">
        <v>40</v>
      </c>
      <c r="N578">
        <v>4</v>
      </c>
      <c r="O578">
        <v>0</v>
      </c>
      <c r="P578" t="s">
        <v>1788</v>
      </c>
      <c r="Q578" t="s">
        <v>2277</v>
      </c>
      <c r="R578" t="s">
        <v>28</v>
      </c>
      <c r="S578" t="s">
        <v>976</v>
      </c>
      <c r="T578" t="s">
        <v>62</v>
      </c>
      <c r="U578">
        <v>40</v>
      </c>
    </row>
    <row r="579" spans="1:21" x14ac:dyDescent="0.3">
      <c r="A579">
        <v>9916</v>
      </c>
      <c r="B579">
        <v>83745808000</v>
      </c>
      <c r="C579" t="s">
        <v>2278</v>
      </c>
      <c r="D579" t="s">
        <v>2279</v>
      </c>
      <c r="E579" t="s">
        <v>329</v>
      </c>
      <c r="F579" t="s">
        <v>21</v>
      </c>
      <c r="G579">
        <v>67031</v>
      </c>
      <c r="H579" t="s">
        <v>22</v>
      </c>
      <c r="I579" t="s">
        <v>2280</v>
      </c>
      <c r="J579" t="s">
        <v>24</v>
      </c>
      <c r="K579">
        <v>30</v>
      </c>
      <c r="L579">
        <v>50</v>
      </c>
      <c r="M579" t="s">
        <v>40</v>
      </c>
      <c r="N579">
        <v>2</v>
      </c>
      <c r="O579">
        <v>0</v>
      </c>
      <c r="P579" t="s">
        <v>1788</v>
      </c>
      <c r="Q579" t="s">
        <v>2281</v>
      </c>
      <c r="R579" t="s">
        <v>28</v>
      </c>
      <c r="S579" t="s">
        <v>1823</v>
      </c>
      <c r="T579" t="s">
        <v>62</v>
      </c>
      <c r="U579">
        <v>40</v>
      </c>
    </row>
    <row r="580" spans="1:21" x14ac:dyDescent="0.3">
      <c r="A580">
        <v>9980</v>
      </c>
      <c r="B580">
        <v>84376207590</v>
      </c>
      <c r="C580" t="s">
        <v>2282</v>
      </c>
      <c r="D580" t="s">
        <v>2283</v>
      </c>
      <c r="E580" t="s">
        <v>144</v>
      </c>
      <c r="F580" t="s">
        <v>21</v>
      </c>
      <c r="G580">
        <v>92661</v>
      </c>
      <c r="H580" t="s">
        <v>22</v>
      </c>
      <c r="I580" t="s">
        <v>2284</v>
      </c>
      <c r="J580" t="s">
        <v>24</v>
      </c>
      <c r="K580">
        <v>30</v>
      </c>
      <c r="L580">
        <v>50</v>
      </c>
      <c r="M580" t="s">
        <v>40</v>
      </c>
      <c r="N580">
        <v>1</v>
      </c>
      <c r="O580">
        <v>0</v>
      </c>
      <c r="P580" t="s">
        <v>1788</v>
      </c>
      <c r="Q580" t="s">
        <v>2285</v>
      </c>
      <c r="R580" t="s">
        <v>28</v>
      </c>
      <c r="S580" t="s">
        <v>29</v>
      </c>
      <c r="T580" t="s">
        <v>30</v>
      </c>
      <c r="U580">
        <v>40</v>
      </c>
    </row>
    <row r="581" spans="1:21" x14ac:dyDescent="0.3">
      <c r="A581">
        <v>10051</v>
      </c>
      <c r="B581">
        <v>85010984500</v>
      </c>
      <c r="C581" t="s">
        <v>2286</v>
      </c>
      <c r="D581" t="s">
        <v>2287</v>
      </c>
      <c r="E581" t="s">
        <v>210</v>
      </c>
      <c r="F581" t="s">
        <v>21</v>
      </c>
      <c r="G581">
        <v>73787</v>
      </c>
      <c r="H581" t="s">
        <v>22</v>
      </c>
      <c r="I581" t="s">
        <v>2288</v>
      </c>
      <c r="J581" t="s">
        <v>24</v>
      </c>
      <c r="K581">
        <v>30</v>
      </c>
      <c r="L581">
        <v>50</v>
      </c>
      <c r="M581" t="s">
        <v>40</v>
      </c>
      <c r="N581">
        <v>1</v>
      </c>
      <c r="O581">
        <v>0</v>
      </c>
      <c r="P581" t="s">
        <v>1788</v>
      </c>
      <c r="Q581" t="s">
        <v>1978</v>
      </c>
      <c r="R581" t="s">
        <v>28</v>
      </c>
      <c r="S581" t="s">
        <v>1823</v>
      </c>
      <c r="T581" t="s">
        <v>62</v>
      </c>
      <c r="U581">
        <v>40</v>
      </c>
    </row>
    <row r="582" spans="1:21" x14ac:dyDescent="0.3">
      <c r="A582">
        <v>10153</v>
      </c>
      <c r="B582">
        <v>86069867014</v>
      </c>
      <c r="C582" t="s">
        <v>2289</v>
      </c>
      <c r="D582" t="s">
        <v>2290</v>
      </c>
      <c r="E582" t="s">
        <v>200</v>
      </c>
      <c r="F582" t="s">
        <v>21</v>
      </c>
      <c r="G582">
        <v>86346</v>
      </c>
      <c r="H582" t="s">
        <v>22</v>
      </c>
      <c r="I582" t="s">
        <v>2291</v>
      </c>
      <c r="J582" t="s">
        <v>24</v>
      </c>
      <c r="K582">
        <v>30</v>
      </c>
      <c r="L582">
        <v>50</v>
      </c>
      <c r="M582" t="s">
        <v>40</v>
      </c>
      <c r="N582">
        <v>1</v>
      </c>
      <c r="O582">
        <v>0</v>
      </c>
      <c r="P582" t="s">
        <v>1788</v>
      </c>
      <c r="Q582" t="s">
        <v>2292</v>
      </c>
      <c r="R582" t="s">
        <v>28</v>
      </c>
      <c r="S582" t="s">
        <v>976</v>
      </c>
      <c r="T582" t="s">
        <v>62</v>
      </c>
      <c r="U582">
        <v>40</v>
      </c>
    </row>
    <row r="583" spans="1:21" x14ac:dyDescent="0.3">
      <c r="A583">
        <v>10165</v>
      </c>
      <c r="B583">
        <v>86159340100</v>
      </c>
      <c r="C583" t="s">
        <v>2293</v>
      </c>
      <c r="D583" t="s">
        <v>2294</v>
      </c>
      <c r="E583" t="s">
        <v>675</v>
      </c>
      <c r="F583" t="s">
        <v>21</v>
      </c>
      <c r="G583">
        <v>89749</v>
      </c>
      <c r="H583" t="s">
        <v>22</v>
      </c>
      <c r="I583" t="s">
        <v>2295</v>
      </c>
      <c r="J583" t="s">
        <v>40</v>
      </c>
      <c r="K583">
        <v>30</v>
      </c>
      <c r="L583">
        <v>50</v>
      </c>
      <c r="M583" t="s">
        <v>25</v>
      </c>
      <c r="N583">
        <v>1</v>
      </c>
      <c r="O583">
        <v>0</v>
      </c>
      <c r="P583" t="s">
        <v>1788</v>
      </c>
      <c r="Q583" t="s">
        <v>2296</v>
      </c>
      <c r="R583" t="s">
        <v>28</v>
      </c>
      <c r="S583" t="s">
        <v>976</v>
      </c>
      <c r="T583" t="s">
        <v>30</v>
      </c>
      <c r="U583">
        <v>40</v>
      </c>
    </row>
    <row r="584" spans="1:21" x14ac:dyDescent="0.3">
      <c r="A584">
        <v>369</v>
      </c>
      <c r="B584">
        <v>91718824505</v>
      </c>
      <c r="C584" t="s">
        <v>2301</v>
      </c>
      <c r="D584" t="s">
        <v>2302</v>
      </c>
      <c r="E584" t="s">
        <v>249</v>
      </c>
      <c r="F584" t="s">
        <v>21</v>
      </c>
      <c r="G584">
        <v>52519</v>
      </c>
      <c r="H584" t="s">
        <v>22</v>
      </c>
      <c r="I584" t="s">
        <v>2303</v>
      </c>
      <c r="J584" t="s">
        <v>40</v>
      </c>
      <c r="K584">
        <v>30</v>
      </c>
      <c r="L584">
        <v>50</v>
      </c>
      <c r="M584" t="s">
        <v>25</v>
      </c>
      <c r="N584">
        <v>1</v>
      </c>
      <c r="O584">
        <v>0</v>
      </c>
      <c r="P584" t="s">
        <v>2300</v>
      </c>
      <c r="Q584" t="s">
        <v>2304</v>
      </c>
      <c r="R584" t="s">
        <v>28</v>
      </c>
      <c r="S584" t="s">
        <v>29</v>
      </c>
      <c r="T584" t="s">
        <v>30</v>
      </c>
      <c r="U584">
        <v>40</v>
      </c>
    </row>
    <row r="585" spans="1:21" x14ac:dyDescent="0.3">
      <c r="A585">
        <v>715</v>
      </c>
      <c r="B585">
        <v>96338913440</v>
      </c>
      <c r="C585" t="s">
        <v>2325</v>
      </c>
      <c r="D585" t="s">
        <v>2326</v>
      </c>
      <c r="E585" t="s">
        <v>158</v>
      </c>
      <c r="F585" t="s">
        <v>21</v>
      </c>
      <c r="G585">
        <v>26244</v>
      </c>
      <c r="H585" t="s">
        <v>22</v>
      </c>
      <c r="I585" t="s">
        <v>2327</v>
      </c>
      <c r="J585" t="s">
        <v>40</v>
      </c>
      <c r="K585">
        <v>30</v>
      </c>
      <c r="L585">
        <v>50</v>
      </c>
      <c r="M585" t="s">
        <v>40</v>
      </c>
      <c r="N585">
        <v>0</v>
      </c>
      <c r="O585">
        <v>0</v>
      </c>
      <c r="P585" t="s">
        <v>2300</v>
      </c>
      <c r="Q585" t="s">
        <v>2328</v>
      </c>
      <c r="R585" t="s">
        <v>28</v>
      </c>
      <c r="S585" t="s">
        <v>29</v>
      </c>
      <c r="T585" t="s">
        <v>30</v>
      </c>
      <c r="U585">
        <v>40</v>
      </c>
    </row>
    <row r="586" spans="1:21" x14ac:dyDescent="0.3">
      <c r="A586">
        <v>1078</v>
      </c>
      <c r="B586">
        <v>10647297501</v>
      </c>
      <c r="C586" t="s">
        <v>2340</v>
      </c>
      <c r="D586" t="s">
        <v>2341</v>
      </c>
      <c r="E586" t="s">
        <v>158</v>
      </c>
      <c r="F586" t="s">
        <v>21</v>
      </c>
      <c r="G586">
        <v>65232</v>
      </c>
      <c r="H586" t="s">
        <v>22</v>
      </c>
      <c r="I586" t="s">
        <v>2342</v>
      </c>
      <c r="J586" t="s">
        <v>40</v>
      </c>
      <c r="K586">
        <v>30</v>
      </c>
      <c r="L586">
        <v>50</v>
      </c>
      <c r="M586" t="s">
        <v>25</v>
      </c>
      <c r="N586">
        <v>1</v>
      </c>
      <c r="O586">
        <v>0</v>
      </c>
      <c r="P586" t="s">
        <v>2300</v>
      </c>
      <c r="Q586" t="s">
        <v>2343</v>
      </c>
      <c r="R586" t="s">
        <v>28</v>
      </c>
      <c r="S586" t="s">
        <v>29</v>
      </c>
      <c r="T586" t="s">
        <v>30</v>
      </c>
      <c r="U586">
        <v>40</v>
      </c>
    </row>
    <row r="587" spans="1:21" x14ac:dyDescent="0.3">
      <c r="A587">
        <v>1943</v>
      </c>
      <c r="B587">
        <v>16496975421</v>
      </c>
      <c r="C587" t="s">
        <v>2360</v>
      </c>
      <c r="D587" t="s">
        <v>2361</v>
      </c>
      <c r="E587" t="s">
        <v>254</v>
      </c>
      <c r="F587" t="s">
        <v>21</v>
      </c>
      <c r="G587">
        <v>56820</v>
      </c>
      <c r="H587" t="s">
        <v>22</v>
      </c>
      <c r="I587" t="s">
        <v>2362</v>
      </c>
      <c r="J587" t="s">
        <v>40</v>
      </c>
      <c r="K587">
        <v>30</v>
      </c>
      <c r="L587">
        <v>50</v>
      </c>
      <c r="M587" t="s">
        <v>40</v>
      </c>
      <c r="N587">
        <v>2</v>
      </c>
      <c r="O587">
        <v>0</v>
      </c>
      <c r="P587" t="s">
        <v>2300</v>
      </c>
      <c r="Q587" t="s">
        <v>2363</v>
      </c>
      <c r="R587" t="s">
        <v>28</v>
      </c>
      <c r="S587" t="s">
        <v>976</v>
      </c>
      <c r="T587" t="s">
        <v>30</v>
      </c>
      <c r="U587">
        <v>40</v>
      </c>
    </row>
    <row r="588" spans="1:21" x14ac:dyDescent="0.3">
      <c r="A588">
        <v>3120</v>
      </c>
      <c r="B588">
        <v>25004014400</v>
      </c>
      <c r="C588" t="s">
        <v>2376</v>
      </c>
      <c r="D588" t="s">
        <v>2377</v>
      </c>
      <c r="E588" t="s">
        <v>163</v>
      </c>
      <c r="F588" t="s">
        <v>21</v>
      </c>
      <c r="G588">
        <v>93045</v>
      </c>
      <c r="H588" t="s">
        <v>22</v>
      </c>
      <c r="I588" t="s">
        <v>2378</v>
      </c>
      <c r="J588" t="s">
        <v>40</v>
      </c>
      <c r="K588">
        <v>30</v>
      </c>
      <c r="L588">
        <v>50</v>
      </c>
      <c r="M588" t="s">
        <v>40</v>
      </c>
      <c r="N588">
        <v>1</v>
      </c>
      <c r="O588">
        <v>0</v>
      </c>
      <c r="P588" t="s">
        <v>2300</v>
      </c>
      <c r="Q588" t="s">
        <v>2379</v>
      </c>
      <c r="R588" t="s">
        <v>28</v>
      </c>
      <c r="S588" t="s">
        <v>976</v>
      </c>
      <c r="T588" t="s">
        <v>30</v>
      </c>
      <c r="U588">
        <v>40</v>
      </c>
    </row>
    <row r="589" spans="1:21" x14ac:dyDescent="0.3">
      <c r="A589">
        <v>4743</v>
      </c>
      <c r="B589">
        <v>37259907100</v>
      </c>
      <c r="C589" t="s">
        <v>2427</v>
      </c>
      <c r="D589" t="s">
        <v>2428</v>
      </c>
      <c r="E589" t="s">
        <v>54</v>
      </c>
      <c r="F589" t="s">
        <v>21</v>
      </c>
      <c r="G589">
        <v>64878</v>
      </c>
      <c r="H589" t="s">
        <v>22</v>
      </c>
      <c r="I589" t="s">
        <v>2429</v>
      </c>
      <c r="J589" t="s">
        <v>40</v>
      </c>
      <c r="K589">
        <v>30</v>
      </c>
      <c r="L589">
        <v>50</v>
      </c>
      <c r="M589" t="s">
        <v>25</v>
      </c>
      <c r="N589">
        <v>4</v>
      </c>
      <c r="O589">
        <v>0</v>
      </c>
      <c r="P589" t="s">
        <v>2300</v>
      </c>
      <c r="Q589" t="s">
        <v>2430</v>
      </c>
      <c r="R589" t="s">
        <v>28</v>
      </c>
      <c r="S589" t="s">
        <v>976</v>
      </c>
      <c r="T589" t="s">
        <v>30</v>
      </c>
      <c r="U589">
        <v>40</v>
      </c>
    </row>
    <row r="590" spans="1:21" x14ac:dyDescent="0.3">
      <c r="A590">
        <v>4980</v>
      </c>
      <c r="B590">
        <v>39006416800</v>
      </c>
      <c r="C590" t="s">
        <v>2431</v>
      </c>
      <c r="D590" t="s">
        <v>2432</v>
      </c>
      <c r="E590" t="s">
        <v>307</v>
      </c>
      <c r="F590" t="s">
        <v>21</v>
      </c>
      <c r="G590">
        <v>58529</v>
      </c>
      <c r="H590" t="s">
        <v>22</v>
      </c>
      <c r="I590" t="s">
        <v>2433</v>
      </c>
      <c r="J590" t="s">
        <v>40</v>
      </c>
      <c r="K590">
        <v>30</v>
      </c>
      <c r="L590">
        <v>50</v>
      </c>
      <c r="M590" t="s">
        <v>25</v>
      </c>
      <c r="N590">
        <v>0</v>
      </c>
      <c r="O590">
        <v>0</v>
      </c>
      <c r="P590" t="s">
        <v>2300</v>
      </c>
      <c r="Q590" t="s">
        <v>2434</v>
      </c>
      <c r="R590" t="s">
        <v>28</v>
      </c>
      <c r="S590" t="s">
        <v>29</v>
      </c>
      <c r="T590" t="s">
        <v>30</v>
      </c>
      <c r="U590">
        <v>40</v>
      </c>
    </row>
    <row r="591" spans="1:21" x14ac:dyDescent="0.3">
      <c r="A591">
        <v>5135</v>
      </c>
      <c r="B591">
        <v>40246348400</v>
      </c>
      <c r="C591" t="s">
        <v>2448</v>
      </c>
      <c r="D591" t="s">
        <v>2449</v>
      </c>
      <c r="E591" t="s">
        <v>228</v>
      </c>
      <c r="F591" t="s">
        <v>21</v>
      </c>
      <c r="G591">
        <v>14532</v>
      </c>
      <c r="H591" t="s">
        <v>22</v>
      </c>
      <c r="I591" t="s">
        <v>2450</v>
      </c>
      <c r="J591" t="s">
        <v>40</v>
      </c>
      <c r="K591">
        <v>30</v>
      </c>
      <c r="L591">
        <v>50</v>
      </c>
      <c r="M591" t="s">
        <v>25</v>
      </c>
      <c r="N591">
        <v>0</v>
      </c>
      <c r="O591">
        <v>0</v>
      </c>
      <c r="P591" t="s">
        <v>2300</v>
      </c>
      <c r="Q591" t="s">
        <v>2451</v>
      </c>
      <c r="R591" t="s">
        <v>28</v>
      </c>
      <c r="S591" t="s">
        <v>976</v>
      </c>
      <c r="T591" t="s">
        <v>30</v>
      </c>
      <c r="U591">
        <v>40</v>
      </c>
    </row>
    <row r="592" spans="1:21" x14ac:dyDescent="0.3">
      <c r="A592">
        <v>6086</v>
      </c>
      <c r="B592">
        <v>47988147735</v>
      </c>
      <c r="C592" t="s">
        <v>2475</v>
      </c>
      <c r="D592" t="s">
        <v>2476</v>
      </c>
      <c r="E592" t="s">
        <v>329</v>
      </c>
      <c r="F592" t="s">
        <v>21</v>
      </c>
      <c r="G592">
        <v>71897</v>
      </c>
      <c r="H592" t="s">
        <v>22</v>
      </c>
      <c r="I592" t="s">
        <v>2477</v>
      </c>
      <c r="J592" t="s">
        <v>40</v>
      </c>
      <c r="K592">
        <v>30</v>
      </c>
      <c r="L592">
        <v>50</v>
      </c>
      <c r="M592" t="s">
        <v>40</v>
      </c>
      <c r="N592">
        <v>4</v>
      </c>
      <c r="O592">
        <v>0</v>
      </c>
      <c r="P592" t="s">
        <v>2300</v>
      </c>
      <c r="Q592" t="s">
        <v>2478</v>
      </c>
      <c r="R592" t="s">
        <v>28</v>
      </c>
      <c r="S592" t="s">
        <v>976</v>
      </c>
      <c r="T592" t="s">
        <v>62</v>
      </c>
      <c r="U592">
        <v>40</v>
      </c>
    </row>
    <row r="593" spans="1:21" x14ac:dyDescent="0.3">
      <c r="A593">
        <v>6096</v>
      </c>
      <c r="B593">
        <v>48066875900</v>
      </c>
      <c r="C593" t="s">
        <v>2479</v>
      </c>
      <c r="D593" t="s">
        <v>2480</v>
      </c>
      <c r="E593" t="s">
        <v>33</v>
      </c>
      <c r="F593" t="s">
        <v>21</v>
      </c>
      <c r="G593">
        <v>86188</v>
      </c>
      <c r="H593" t="s">
        <v>22</v>
      </c>
      <c r="I593" t="s">
        <v>2481</v>
      </c>
      <c r="J593" t="s">
        <v>40</v>
      </c>
      <c r="K593">
        <v>30</v>
      </c>
      <c r="L593">
        <v>50</v>
      </c>
      <c r="M593" t="s">
        <v>40</v>
      </c>
      <c r="N593">
        <v>2</v>
      </c>
      <c r="O593">
        <v>0</v>
      </c>
      <c r="P593" t="s">
        <v>2300</v>
      </c>
      <c r="Q593" t="s">
        <v>1669</v>
      </c>
      <c r="R593" t="s">
        <v>28</v>
      </c>
      <c r="S593" t="s">
        <v>29</v>
      </c>
      <c r="T593" t="s">
        <v>30</v>
      </c>
      <c r="U593">
        <v>40</v>
      </c>
    </row>
    <row r="594" spans="1:21" x14ac:dyDescent="0.3">
      <c r="A594">
        <v>6441</v>
      </c>
      <c r="B594">
        <v>50942971110</v>
      </c>
      <c r="C594" t="s">
        <v>2489</v>
      </c>
      <c r="D594" t="s">
        <v>2490</v>
      </c>
      <c r="E594" t="s">
        <v>38</v>
      </c>
      <c r="F594" t="s">
        <v>21</v>
      </c>
      <c r="G594">
        <v>30818</v>
      </c>
      <c r="H594" t="s">
        <v>22</v>
      </c>
      <c r="I594" t="s">
        <v>2491</v>
      </c>
      <c r="J594" t="s">
        <v>40</v>
      </c>
      <c r="K594">
        <v>30</v>
      </c>
      <c r="L594">
        <v>50</v>
      </c>
      <c r="M594" t="s">
        <v>25</v>
      </c>
      <c r="N594">
        <v>0</v>
      </c>
      <c r="O594">
        <v>0</v>
      </c>
      <c r="P594" t="s">
        <v>2300</v>
      </c>
      <c r="Q594" t="s">
        <v>1871</v>
      </c>
      <c r="R594" t="s">
        <v>28</v>
      </c>
      <c r="S594" t="s">
        <v>976</v>
      </c>
      <c r="T594" t="s">
        <v>30</v>
      </c>
      <c r="U594">
        <v>40</v>
      </c>
    </row>
    <row r="595" spans="1:21" x14ac:dyDescent="0.3">
      <c r="A595">
        <v>7014</v>
      </c>
      <c r="B595">
        <v>55918624400</v>
      </c>
      <c r="C595" t="s">
        <v>2512</v>
      </c>
      <c r="D595" t="s">
        <v>2513</v>
      </c>
      <c r="E595" t="s">
        <v>215</v>
      </c>
      <c r="F595" t="s">
        <v>21</v>
      </c>
      <c r="G595">
        <v>53254</v>
      </c>
      <c r="H595" t="s">
        <v>22</v>
      </c>
      <c r="I595" t="s">
        <v>2514</v>
      </c>
      <c r="J595" t="s">
        <v>40</v>
      </c>
      <c r="K595">
        <v>30</v>
      </c>
      <c r="L595">
        <v>50</v>
      </c>
      <c r="M595" t="s">
        <v>40</v>
      </c>
      <c r="N595">
        <v>2</v>
      </c>
      <c r="O595">
        <v>0</v>
      </c>
      <c r="P595" t="s">
        <v>2300</v>
      </c>
      <c r="Q595" t="s">
        <v>304</v>
      </c>
      <c r="R595" t="s">
        <v>28</v>
      </c>
      <c r="S595" t="s">
        <v>29</v>
      </c>
      <c r="T595" t="s">
        <v>62</v>
      </c>
      <c r="U595">
        <v>40</v>
      </c>
    </row>
    <row r="596" spans="1:21" x14ac:dyDescent="0.3">
      <c r="A596">
        <v>7130</v>
      </c>
      <c r="B596">
        <v>56894884100</v>
      </c>
      <c r="C596" t="s">
        <v>2523</v>
      </c>
      <c r="D596" t="s">
        <v>2524</v>
      </c>
      <c r="E596" t="s">
        <v>650</v>
      </c>
      <c r="F596" t="s">
        <v>21</v>
      </c>
      <c r="G596">
        <v>80304</v>
      </c>
      <c r="H596" t="s">
        <v>22</v>
      </c>
      <c r="I596" t="s">
        <v>2525</v>
      </c>
      <c r="J596" t="s">
        <v>40</v>
      </c>
      <c r="K596">
        <v>30</v>
      </c>
      <c r="L596">
        <v>50</v>
      </c>
      <c r="M596" t="s">
        <v>40</v>
      </c>
      <c r="N596">
        <v>2</v>
      </c>
      <c r="O596">
        <v>0</v>
      </c>
      <c r="P596" t="s">
        <v>2300</v>
      </c>
      <c r="Q596" t="s">
        <v>2526</v>
      </c>
      <c r="R596" t="s">
        <v>28</v>
      </c>
      <c r="S596" t="s">
        <v>29</v>
      </c>
      <c r="T596" t="s">
        <v>30</v>
      </c>
      <c r="U596">
        <v>40</v>
      </c>
    </row>
    <row r="597" spans="1:21" x14ac:dyDescent="0.3">
      <c r="A597">
        <v>7214</v>
      </c>
      <c r="B597">
        <v>57468158006</v>
      </c>
      <c r="C597" t="s">
        <v>2527</v>
      </c>
      <c r="D597" t="s">
        <v>2528</v>
      </c>
      <c r="E597" t="s">
        <v>215</v>
      </c>
      <c r="F597" t="s">
        <v>21</v>
      </c>
      <c r="G597">
        <v>20840</v>
      </c>
      <c r="H597" t="s">
        <v>22</v>
      </c>
      <c r="I597" t="s">
        <v>2529</v>
      </c>
      <c r="J597" t="s">
        <v>40</v>
      </c>
      <c r="K597">
        <v>30</v>
      </c>
      <c r="L597">
        <v>50</v>
      </c>
      <c r="M597" t="s">
        <v>40</v>
      </c>
      <c r="N597">
        <v>4</v>
      </c>
      <c r="O597">
        <v>0</v>
      </c>
      <c r="P597" t="s">
        <v>2300</v>
      </c>
      <c r="Q597" t="s">
        <v>331</v>
      </c>
      <c r="R597" t="s">
        <v>28</v>
      </c>
      <c r="S597" t="s">
        <v>976</v>
      </c>
      <c r="T597" t="s">
        <v>62</v>
      </c>
      <c r="U597">
        <v>40</v>
      </c>
    </row>
    <row r="598" spans="1:21" x14ac:dyDescent="0.3">
      <c r="A598">
        <v>7710</v>
      </c>
      <c r="B598">
        <v>61662918329</v>
      </c>
      <c r="C598" t="s">
        <v>2546</v>
      </c>
      <c r="D598" t="s">
        <v>2547</v>
      </c>
      <c r="E598" t="s">
        <v>719</v>
      </c>
      <c r="F598" t="s">
        <v>21</v>
      </c>
      <c r="G598">
        <v>31430</v>
      </c>
      <c r="H598" t="s">
        <v>22</v>
      </c>
      <c r="I598" t="s">
        <v>2548</v>
      </c>
      <c r="J598" t="s">
        <v>40</v>
      </c>
      <c r="K598">
        <v>30</v>
      </c>
      <c r="L598">
        <v>50</v>
      </c>
      <c r="M598" t="s">
        <v>40</v>
      </c>
      <c r="N598">
        <v>1</v>
      </c>
      <c r="O598">
        <v>0</v>
      </c>
      <c r="P598" t="s">
        <v>2300</v>
      </c>
      <c r="Q598" t="s">
        <v>2549</v>
      </c>
      <c r="R598" t="s">
        <v>28</v>
      </c>
      <c r="S598" t="s">
        <v>976</v>
      </c>
      <c r="T598" t="s">
        <v>30</v>
      </c>
      <c r="U598">
        <v>40</v>
      </c>
    </row>
    <row r="599" spans="1:21" x14ac:dyDescent="0.3">
      <c r="A599">
        <v>7714</v>
      </c>
      <c r="B599">
        <v>61698248386</v>
      </c>
      <c r="C599" t="s">
        <v>2550</v>
      </c>
      <c r="D599" t="s">
        <v>2551</v>
      </c>
      <c r="E599" t="s">
        <v>44</v>
      </c>
      <c r="F599" t="s">
        <v>21</v>
      </c>
      <c r="G599">
        <v>73727</v>
      </c>
      <c r="H599" t="s">
        <v>22</v>
      </c>
      <c r="I599" t="s">
        <v>2552</v>
      </c>
      <c r="J599" t="s">
        <v>40</v>
      </c>
      <c r="K599">
        <v>30</v>
      </c>
      <c r="L599">
        <v>50</v>
      </c>
      <c r="M599" t="s">
        <v>25</v>
      </c>
      <c r="N599">
        <v>2</v>
      </c>
      <c r="O599">
        <v>0</v>
      </c>
      <c r="P599" t="s">
        <v>2300</v>
      </c>
      <c r="Q599" t="s">
        <v>2553</v>
      </c>
      <c r="R599" t="s">
        <v>28</v>
      </c>
      <c r="S599" t="s">
        <v>29</v>
      </c>
      <c r="T599" t="s">
        <v>30</v>
      </c>
      <c r="U599">
        <v>40</v>
      </c>
    </row>
    <row r="600" spans="1:21" x14ac:dyDescent="0.3">
      <c r="A600">
        <v>9154</v>
      </c>
      <c r="B600">
        <v>75818394422</v>
      </c>
      <c r="C600" t="s">
        <v>2570</v>
      </c>
      <c r="D600" t="s">
        <v>2571</v>
      </c>
      <c r="E600" t="s">
        <v>113</v>
      </c>
      <c r="F600" t="s">
        <v>21</v>
      </c>
      <c r="G600">
        <v>19499</v>
      </c>
      <c r="H600" t="s">
        <v>22</v>
      </c>
      <c r="I600" t="s">
        <v>2572</v>
      </c>
      <c r="J600" t="s">
        <v>40</v>
      </c>
      <c r="K600">
        <v>30</v>
      </c>
      <c r="L600">
        <v>50</v>
      </c>
      <c r="M600" t="s">
        <v>25</v>
      </c>
      <c r="N600">
        <v>1</v>
      </c>
      <c r="O600">
        <v>0</v>
      </c>
      <c r="P600" t="s">
        <v>2300</v>
      </c>
      <c r="Q600" t="s">
        <v>2573</v>
      </c>
      <c r="R600" t="s">
        <v>28</v>
      </c>
      <c r="S600" t="s">
        <v>29</v>
      </c>
      <c r="T600" t="s">
        <v>62</v>
      </c>
      <c r="U600">
        <v>40</v>
      </c>
    </row>
    <row r="601" spans="1:21" x14ac:dyDescent="0.3">
      <c r="A601">
        <v>58</v>
      </c>
      <c r="B601">
        <v>87986992001</v>
      </c>
      <c r="C601" t="s">
        <v>2297</v>
      </c>
      <c r="D601" t="s">
        <v>2298</v>
      </c>
      <c r="E601" t="s">
        <v>575</v>
      </c>
      <c r="F601" t="s">
        <v>21</v>
      </c>
      <c r="G601">
        <v>65362</v>
      </c>
      <c r="H601" t="s">
        <v>22</v>
      </c>
      <c r="I601" t="s">
        <v>2299</v>
      </c>
      <c r="J601" t="s">
        <v>24</v>
      </c>
      <c r="K601">
        <v>30</v>
      </c>
      <c r="L601">
        <v>50</v>
      </c>
      <c r="M601" t="s">
        <v>25</v>
      </c>
      <c r="N601">
        <v>3</v>
      </c>
      <c r="O601">
        <v>0</v>
      </c>
      <c r="P601" t="s">
        <v>2300</v>
      </c>
      <c r="Q601" t="s">
        <v>2116</v>
      </c>
      <c r="R601" t="s">
        <v>28</v>
      </c>
      <c r="S601" t="s">
        <v>976</v>
      </c>
      <c r="T601" t="s">
        <v>62</v>
      </c>
      <c r="U601">
        <v>40</v>
      </c>
    </row>
    <row r="602" spans="1:21" x14ac:dyDescent="0.3">
      <c r="A602">
        <v>529</v>
      </c>
      <c r="B602">
        <v>93897743821</v>
      </c>
      <c r="C602" t="s">
        <v>2305</v>
      </c>
      <c r="D602" t="s">
        <v>2306</v>
      </c>
      <c r="E602" t="s">
        <v>650</v>
      </c>
      <c r="F602" t="s">
        <v>21</v>
      </c>
      <c r="G602">
        <v>12832</v>
      </c>
      <c r="H602" t="s">
        <v>22</v>
      </c>
      <c r="I602" t="s">
        <v>2307</v>
      </c>
      <c r="J602" t="s">
        <v>24</v>
      </c>
      <c r="K602">
        <v>30</v>
      </c>
      <c r="L602">
        <v>50</v>
      </c>
      <c r="M602" t="s">
        <v>40</v>
      </c>
      <c r="N602">
        <v>4</v>
      </c>
      <c r="O602">
        <v>0</v>
      </c>
      <c r="P602" t="s">
        <v>2300</v>
      </c>
      <c r="Q602" t="s">
        <v>2308</v>
      </c>
      <c r="R602" t="s">
        <v>28</v>
      </c>
      <c r="S602" t="s">
        <v>976</v>
      </c>
      <c r="T602" t="s">
        <v>62</v>
      </c>
      <c r="U602">
        <v>40</v>
      </c>
    </row>
    <row r="603" spans="1:21" x14ac:dyDescent="0.3">
      <c r="A603">
        <v>535</v>
      </c>
      <c r="B603">
        <v>93961097598</v>
      </c>
      <c r="C603" t="s">
        <v>2309</v>
      </c>
      <c r="D603" t="s">
        <v>2310</v>
      </c>
      <c r="E603" t="s">
        <v>254</v>
      </c>
      <c r="F603" t="s">
        <v>21</v>
      </c>
      <c r="G603">
        <v>37409</v>
      </c>
      <c r="H603" t="s">
        <v>22</v>
      </c>
      <c r="I603" t="s">
        <v>2311</v>
      </c>
      <c r="J603" t="s">
        <v>24</v>
      </c>
      <c r="K603">
        <v>30</v>
      </c>
      <c r="L603">
        <v>50</v>
      </c>
      <c r="M603" t="s">
        <v>40</v>
      </c>
      <c r="N603">
        <v>1</v>
      </c>
      <c r="O603">
        <v>0</v>
      </c>
      <c r="P603" t="s">
        <v>2300</v>
      </c>
      <c r="Q603" t="s">
        <v>2312</v>
      </c>
      <c r="R603" t="s">
        <v>28</v>
      </c>
      <c r="S603" t="s">
        <v>976</v>
      </c>
      <c r="T603" t="s">
        <v>30</v>
      </c>
      <c r="U603">
        <v>40</v>
      </c>
    </row>
    <row r="604" spans="1:21" x14ac:dyDescent="0.3">
      <c r="A604">
        <v>578</v>
      </c>
      <c r="B604">
        <v>94406601786</v>
      </c>
      <c r="C604" t="s">
        <v>2313</v>
      </c>
      <c r="D604" t="s">
        <v>2314</v>
      </c>
      <c r="E604" t="s">
        <v>215</v>
      </c>
      <c r="F604" t="s">
        <v>21</v>
      </c>
      <c r="G604">
        <v>49676</v>
      </c>
      <c r="H604" t="s">
        <v>22</v>
      </c>
      <c r="I604" t="s">
        <v>2315</v>
      </c>
      <c r="J604" t="s">
        <v>24</v>
      </c>
      <c r="K604">
        <v>30</v>
      </c>
      <c r="L604">
        <v>50</v>
      </c>
      <c r="M604" t="s">
        <v>40</v>
      </c>
      <c r="N604">
        <v>0</v>
      </c>
      <c r="O604">
        <v>0</v>
      </c>
      <c r="P604" t="s">
        <v>2300</v>
      </c>
      <c r="Q604" t="s">
        <v>2316</v>
      </c>
      <c r="R604" t="s">
        <v>28</v>
      </c>
      <c r="S604" t="s">
        <v>976</v>
      </c>
      <c r="T604" t="s">
        <v>30</v>
      </c>
      <c r="U604">
        <v>40</v>
      </c>
    </row>
    <row r="605" spans="1:21" x14ac:dyDescent="0.3">
      <c r="A605">
        <v>608</v>
      </c>
      <c r="B605">
        <v>94873365163</v>
      </c>
      <c r="C605" t="s">
        <v>2317</v>
      </c>
      <c r="D605" t="s">
        <v>2318</v>
      </c>
      <c r="E605" t="s">
        <v>49</v>
      </c>
      <c r="F605" t="s">
        <v>21</v>
      </c>
      <c r="G605">
        <v>36974</v>
      </c>
      <c r="H605" t="s">
        <v>22</v>
      </c>
      <c r="I605" t="s">
        <v>2319</v>
      </c>
      <c r="J605" t="s">
        <v>24</v>
      </c>
      <c r="K605">
        <v>30</v>
      </c>
      <c r="L605">
        <v>50</v>
      </c>
      <c r="M605" t="s">
        <v>25</v>
      </c>
      <c r="N605">
        <v>1</v>
      </c>
      <c r="O605">
        <v>0</v>
      </c>
      <c r="P605" t="s">
        <v>2300</v>
      </c>
      <c r="Q605" t="s">
        <v>2320</v>
      </c>
      <c r="R605" t="s">
        <v>28</v>
      </c>
      <c r="S605" t="s">
        <v>976</v>
      </c>
      <c r="T605" t="s">
        <v>30</v>
      </c>
      <c r="U605">
        <v>40</v>
      </c>
    </row>
    <row r="606" spans="1:21" x14ac:dyDescent="0.3">
      <c r="A606">
        <v>669</v>
      </c>
      <c r="B606">
        <v>95687796473</v>
      </c>
      <c r="C606" t="s">
        <v>2321</v>
      </c>
      <c r="D606" t="s">
        <v>2322</v>
      </c>
      <c r="E606" t="s">
        <v>675</v>
      </c>
      <c r="F606" t="s">
        <v>21</v>
      </c>
      <c r="G606">
        <v>23958</v>
      </c>
      <c r="H606" t="s">
        <v>22</v>
      </c>
      <c r="I606" t="s">
        <v>2323</v>
      </c>
      <c r="J606" t="s">
        <v>24</v>
      </c>
      <c r="K606">
        <v>30</v>
      </c>
      <c r="L606">
        <v>50</v>
      </c>
      <c r="M606" t="s">
        <v>25</v>
      </c>
      <c r="N606">
        <v>2</v>
      </c>
      <c r="O606">
        <v>0</v>
      </c>
      <c r="P606" t="s">
        <v>2300</v>
      </c>
      <c r="Q606" t="s">
        <v>2324</v>
      </c>
      <c r="R606" t="s">
        <v>28</v>
      </c>
      <c r="S606" t="s">
        <v>29</v>
      </c>
      <c r="T606" t="s">
        <v>30</v>
      </c>
      <c r="U606">
        <v>40</v>
      </c>
    </row>
    <row r="607" spans="1:21" x14ac:dyDescent="0.3">
      <c r="A607">
        <v>846</v>
      </c>
      <c r="B607">
        <v>98011265397</v>
      </c>
      <c r="C607" t="s">
        <v>2329</v>
      </c>
      <c r="D607" t="s">
        <v>2330</v>
      </c>
      <c r="E607" t="s">
        <v>650</v>
      </c>
      <c r="F607" t="s">
        <v>21</v>
      </c>
      <c r="G607">
        <v>96762</v>
      </c>
      <c r="H607" t="s">
        <v>22</v>
      </c>
      <c r="I607" t="s">
        <v>2331</v>
      </c>
      <c r="J607" t="s">
        <v>24</v>
      </c>
      <c r="K607">
        <v>30</v>
      </c>
      <c r="L607">
        <v>50</v>
      </c>
      <c r="M607" t="s">
        <v>25</v>
      </c>
      <c r="N607">
        <v>3</v>
      </c>
      <c r="O607">
        <v>0</v>
      </c>
      <c r="P607" t="s">
        <v>2300</v>
      </c>
      <c r="Q607" t="s">
        <v>2332</v>
      </c>
      <c r="R607" t="s">
        <v>28</v>
      </c>
      <c r="S607" t="s">
        <v>29</v>
      </c>
      <c r="T607" t="s">
        <v>62</v>
      </c>
      <c r="U607">
        <v>40</v>
      </c>
    </row>
    <row r="608" spans="1:21" x14ac:dyDescent="0.3">
      <c r="A608">
        <v>967</v>
      </c>
      <c r="B608">
        <v>99701105356</v>
      </c>
      <c r="C608" t="s">
        <v>2333</v>
      </c>
      <c r="D608" t="s">
        <v>2334</v>
      </c>
      <c r="E608" t="s">
        <v>33</v>
      </c>
      <c r="F608" t="s">
        <v>21</v>
      </c>
      <c r="G608">
        <v>26594</v>
      </c>
      <c r="H608" t="s">
        <v>22</v>
      </c>
      <c r="I608" t="s">
        <v>2335</v>
      </c>
      <c r="J608" t="s">
        <v>24</v>
      </c>
      <c r="K608">
        <v>30</v>
      </c>
      <c r="L608">
        <v>50</v>
      </c>
      <c r="M608" t="s">
        <v>25</v>
      </c>
      <c r="N608">
        <v>1</v>
      </c>
      <c r="O608">
        <v>0</v>
      </c>
      <c r="P608" t="s">
        <v>2300</v>
      </c>
      <c r="Q608" t="s">
        <v>2244</v>
      </c>
      <c r="R608" t="s">
        <v>28</v>
      </c>
      <c r="S608" t="s">
        <v>29</v>
      </c>
      <c r="T608" t="s">
        <v>30</v>
      </c>
      <c r="U608">
        <v>40</v>
      </c>
    </row>
    <row r="609" spans="1:21" x14ac:dyDescent="0.3">
      <c r="A609">
        <v>984</v>
      </c>
      <c r="B609">
        <v>99820050597</v>
      </c>
      <c r="C609" t="s">
        <v>2336</v>
      </c>
      <c r="D609" t="s">
        <v>2337</v>
      </c>
      <c r="E609" t="s">
        <v>163</v>
      </c>
      <c r="F609" t="s">
        <v>21</v>
      </c>
      <c r="G609">
        <v>22064</v>
      </c>
      <c r="H609" t="s">
        <v>22</v>
      </c>
      <c r="I609" t="s">
        <v>2338</v>
      </c>
      <c r="J609" t="s">
        <v>24</v>
      </c>
      <c r="K609">
        <v>30</v>
      </c>
      <c r="L609">
        <v>50</v>
      </c>
      <c r="M609" t="s">
        <v>40</v>
      </c>
      <c r="N609">
        <v>4</v>
      </c>
      <c r="O609">
        <v>0</v>
      </c>
      <c r="P609" t="s">
        <v>2300</v>
      </c>
      <c r="Q609" t="s">
        <v>2339</v>
      </c>
      <c r="R609" t="s">
        <v>28</v>
      </c>
      <c r="S609" t="s">
        <v>976</v>
      </c>
      <c r="T609" t="s">
        <v>62</v>
      </c>
      <c r="U609">
        <v>40</v>
      </c>
    </row>
    <row r="610" spans="1:21" x14ac:dyDescent="0.3">
      <c r="A610">
        <v>1085</v>
      </c>
      <c r="B610">
        <v>10672805300</v>
      </c>
      <c r="C610" t="s">
        <v>2344</v>
      </c>
      <c r="D610" t="s">
        <v>2345</v>
      </c>
      <c r="E610" t="s">
        <v>144</v>
      </c>
      <c r="F610" t="s">
        <v>21</v>
      </c>
      <c r="G610">
        <v>40241</v>
      </c>
      <c r="H610" t="s">
        <v>22</v>
      </c>
      <c r="I610" t="s">
        <v>2346</v>
      </c>
      <c r="J610" t="s">
        <v>24</v>
      </c>
      <c r="K610">
        <v>30</v>
      </c>
      <c r="L610">
        <v>50</v>
      </c>
      <c r="M610" t="s">
        <v>25</v>
      </c>
      <c r="N610">
        <v>4</v>
      </c>
      <c r="O610">
        <v>0</v>
      </c>
      <c r="P610" t="s">
        <v>2300</v>
      </c>
      <c r="Q610" t="s">
        <v>1204</v>
      </c>
      <c r="R610" t="s">
        <v>28</v>
      </c>
      <c r="S610" t="s">
        <v>976</v>
      </c>
      <c r="T610" t="s">
        <v>62</v>
      </c>
      <c r="U610">
        <v>40</v>
      </c>
    </row>
    <row r="611" spans="1:21" x14ac:dyDescent="0.3">
      <c r="A611">
        <v>1230</v>
      </c>
      <c r="B611">
        <v>11662358000</v>
      </c>
      <c r="C611" t="s">
        <v>2347</v>
      </c>
      <c r="D611" t="s">
        <v>2348</v>
      </c>
      <c r="E611" t="s">
        <v>621</v>
      </c>
      <c r="F611" t="s">
        <v>21</v>
      </c>
      <c r="G611">
        <v>42269</v>
      </c>
      <c r="H611" t="s">
        <v>22</v>
      </c>
      <c r="I611" t="s">
        <v>2349</v>
      </c>
      <c r="J611" t="s">
        <v>24</v>
      </c>
      <c r="K611">
        <v>30</v>
      </c>
      <c r="L611">
        <v>50</v>
      </c>
      <c r="M611" t="s">
        <v>25</v>
      </c>
      <c r="N611">
        <v>3</v>
      </c>
      <c r="O611">
        <v>0</v>
      </c>
      <c r="P611" t="s">
        <v>2300</v>
      </c>
      <c r="Q611" t="s">
        <v>560</v>
      </c>
      <c r="R611" t="s">
        <v>28</v>
      </c>
      <c r="S611" t="s">
        <v>29</v>
      </c>
      <c r="T611" t="s">
        <v>30</v>
      </c>
      <c r="U611">
        <v>40</v>
      </c>
    </row>
    <row r="612" spans="1:21" x14ac:dyDescent="0.3">
      <c r="A612">
        <v>1414</v>
      </c>
      <c r="B612">
        <v>12872710200</v>
      </c>
      <c r="C612" t="s">
        <v>2350</v>
      </c>
      <c r="D612" t="s">
        <v>2351</v>
      </c>
      <c r="E612" t="s">
        <v>498</v>
      </c>
      <c r="F612" t="s">
        <v>21</v>
      </c>
      <c r="G612">
        <v>59695</v>
      </c>
      <c r="H612" t="s">
        <v>22</v>
      </c>
      <c r="I612" t="s">
        <v>2352</v>
      </c>
      <c r="J612" t="s">
        <v>24</v>
      </c>
      <c r="K612">
        <v>30</v>
      </c>
      <c r="L612">
        <v>50</v>
      </c>
      <c r="M612" t="s">
        <v>25</v>
      </c>
      <c r="N612">
        <v>0</v>
      </c>
      <c r="O612">
        <v>0</v>
      </c>
      <c r="P612" t="s">
        <v>2300</v>
      </c>
      <c r="Q612" t="s">
        <v>2353</v>
      </c>
      <c r="R612" t="s">
        <v>28</v>
      </c>
      <c r="S612" t="s">
        <v>29</v>
      </c>
      <c r="T612" t="s">
        <v>30</v>
      </c>
      <c r="U612">
        <v>40</v>
      </c>
    </row>
    <row r="613" spans="1:21" x14ac:dyDescent="0.3">
      <c r="A613">
        <v>1630</v>
      </c>
      <c r="B613">
        <v>14268660545</v>
      </c>
      <c r="C613" t="s">
        <v>2354</v>
      </c>
      <c r="D613" t="s">
        <v>2355</v>
      </c>
      <c r="E613" t="s">
        <v>158</v>
      </c>
      <c r="F613" t="s">
        <v>21</v>
      </c>
      <c r="G613">
        <v>16982</v>
      </c>
      <c r="H613" t="s">
        <v>22</v>
      </c>
      <c r="I613" t="s">
        <v>2356</v>
      </c>
      <c r="J613" t="s">
        <v>24</v>
      </c>
      <c r="K613">
        <v>30</v>
      </c>
      <c r="L613">
        <v>50</v>
      </c>
      <c r="M613" t="s">
        <v>40</v>
      </c>
      <c r="N613">
        <v>2</v>
      </c>
      <c r="O613">
        <v>0</v>
      </c>
      <c r="P613" t="s">
        <v>2300</v>
      </c>
      <c r="Q613" t="s">
        <v>1169</v>
      </c>
      <c r="R613" t="s">
        <v>28</v>
      </c>
      <c r="S613" t="s">
        <v>29</v>
      </c>
      <c r="T613" t="s">
        <v>62</v>
      </c>
      <c r="U613">
        <v>40</v>
      </c>
    </row>
    <row r="614" spans="1:21" x14ac:dyDescent="0.3">
      <c r="A614">
        <v>1739</v>
      </c>
      <c r="B614">
        <v>14945934400</v>
      </c>
      <c r="C614" t="s">
        <v>2357</v>
      </c>
      <c r="D614" t="s">
        <v>2358</v>
      </c>
      <c r="E614" t="s">
        <v>311</v>
      </c>
      <c r="F614" t="s">
        <v>21</v>
      </c>
      <c r="G614">
        <v>54961</v>
      </c>
      <c r="H614" t="s">
        <v>22</v>
      </c>
      <c r="I614" t="s">
        <v>2359</v>
      </c>
      <c r="J614" t="s">
        <v>24</v>
      </c>
      <c r="K614">
        <v>30</v>
      </c>
      <c r="L614">
        <v>50</v>
      </c>
      <c r="M614" t="s">
        <v>40</v>
      </c>
      <c r="N614">
        <v>0</v>
      </c>
      <c r="O614">
        <v>0</v>
      </c>
      <c r="P614" t="s">
        <v>2300</v>
      </c>
      <c r="Q614" t="s">
        <v>361</v>
      </c>
      <c r="R614" t="s">
        <v>28</v>
      </c>
      <c r="S614" t="s">
        <v>29</v>
      </c>
      <c r="T614" t="s">
        <v>62</v>
      </c>
      <c r="U614">
        <v>40</v>
      </c>
    </row>
    <row r="615" spans="1:21" x14ac:dyDescent="0.3">
      <c r="A615">
        <v>1962</v>
      </c>
      <c r="B615">
        <v>16584587100</v>
      </c>
      <c r="C615" t="s">
        <v>2364</v>
      </c>
      <c r="D615" t="s">
        <v>2365</v>
      </c>
      <c r="E615" t="s">
        <v>38</v>
      </c>
      <c r="F615" t="s">
        <v>21</v>
      </c>
      <c r="G615">
        <v>51198</v>
      </c>
      <c r="H615" t="s">
        <v>22</v>
      </c>
      <c r="I615" t="s">
        <v>2366</v>
      </c>
      <c r="J615" t="s">
        <v>24</v>
      </c>
      <c r="K615">
        <v>30</v>
      </c>
      <c r="L615">
        <v>50</v>
      </c>
      <c r="M615" t="s">
        <v>40</v>
      </c>
      <c r="N615">
        <v>0</v>
      </c>
      <c r="O615">
        <v>0</v>
      </c>
      <c r="P615" t="s">
        <v>2300</v>
      </c>
      <c r="Q615" t="s">
        <v>2367</v>
      </c>
      <c r="R615" t="s">
        <v>28</v>
      </c>
      <c r="S615" t="s">
        <v>29</v>
      </c>
      <c r="T615" t="s">
        <v>30</v>
      </c>
      <c r="U615">
        <v>40</v>
      </c>
    </row>
    <row r="616" spans="1:21" x14ac:dyDescent="0.3">
      <c r="A616">
        <v>1966</v>
      </c>
      <c r="B616">
        <v>16621177792</v>
      </c>
      <c r="C616" t="s">
        <v>2368</v>
      </c>
      <c r="D616" t="s">
        <v>2369</v>
      </c>
      <c r="E616" t="s">
        <v>498</v>
      </c>
      <c r="F616" t="s">
        <v>21</v>
      </c>
      <c r="G616">
        <v>93496</v>
      </c>
      <c r="H616" t="s">
        <v>22</v>
      </c>
      <c r="I616" t="s">
        <v>2370</v>
      </c>
      <c r="J616" t="s">
        <v>24</v>
      </c>
      <c r="K616">
        <v>30</v>
      </c>
      <c r="L616">
        <v>50</v>
      </c>
      <c r="M616" t="s">
        <v>25</v>
      </c>
      <c r="N616">
        <v>5</v>
      </c>
      <c r="O616">
        <v>0</v>
      </c>
      <c r="P616" t="s">
        <v>2300</v>
      </c>
      <c r="Q616" t="s">
        <v>2371</v>
      </c>
      <c r="R616" t="s">
        <v>28</v>
      </c>
      <c r="S616" t="s">
        <v>976</v>
      </c>
      <c r="T616" t="s">
        <v>62</v>
      </c>
      <c r="U616">
        <v>40</v>
      </c>
    </row>
    <row r="617" spans="1:21" x14ac:dyDescent="0.3">
      <c r="A617">
        <v>2137</v>
      </c>
      <c r="B617">
        <v>17811370500</v>
      </c>
      <c r="C617" t="s">
        <v>2372</v>
      </c>
      <c r="D617" t="s">
        <v>2373</v>
      </c>
      <c r="E617" t="s">
        <v>621</v>
      </c>
      <c r="F617" t="s">
        <v>21</v>
      </c>
      <c r="G617">
        <v>59958</v>
      </c>
      <c r="H617" t="s">
        <v>22</v>
      </c>
      <c r="I617" t="s">
        <v>2374</v>
      </c>
      <c r="J617" t="s">
        <v>24</v>
      </c>
      <c r="K617">
        <v>30</v>
      </c>
      <c r="L617">
        <v>50</v>
      </c>
      <c r="M617" t="s">
        <v>25</v>
      </c>
      <c r="N617">
        <v>2</v>
      </c>
      <c r="O617">
        <v>0</v>
      </c>
      <c r="P617" t="s">
        <v>2300</v>
      </c>
      <c r="Q617" t="s">
        <v>2375</v>
      </c>
      <c r="R617" t="s">
        <v>28</v>
      </c>
      <c r="S617" t="s">
        <v>976</v>
      </c>
      <c r="T617" t="s">
        <v>62</v>
      </c>
      <c r="U617">
        <v>40</v>
      </c>
    </row>
    <row r="618" spans="1:21" x14ac:dyDescent="0.3">
      <c r="A618">
        <v>3341</v>
      </c>
      <c r="B618">
        <v>26677922000</v>
      </c>
      <c r="C618" t="s">
        <v>2380</v>
      </c>
      <c r="D618" t="s">
        <v>2381</v>
      </c>
      <c r="E618" t="s">
        <v>158</v>
      </c>
      <c r="F618" t="s">
        <v>21</v>
      </c>
      <c r="G618">
        <v>43351</v>
      </c>
      <c r="H618" t="s">
        <v>22</v>
      </c>
      <c r="I618" t="s">
        <v>2382</v>
      </c>
      <c r="J618" t="s">
        <v>24</v>
      </c>
      <c r="K618">
        <v>30</v>
      </c>
      <c r="L618">
        <v>50</v>
      </c>
      <c r="M618" t="s">
        <v>40</v>
      </c>
      <c r="N618">
        <v>4</v>
      </c>
      <c r="O618">
        <v>0</v>
      </c>
      <c r="P618" t="s">
        <v>2300</v>
      </c>
      <c r="Q618" t="s">
        <v>2383</v>
      </c>
      <c r="R618" t="s">
        <v>28</v>
      </c>
      <c r="S618" t="s">
        <v>29</v>
      </c>
      <c r="T618" t="s">
        <v>62</v>
      </c>
      <c r="U618">
        <v>40</v>
      </c>
    </row>
    <row r="619" spans="1:21" x14ac:dyDescent="0.3">
      <c r="A619">
        <v>3380</v>
      </c>
      <c r="B619">
        <v>26905888300</v>
      </c>
      <c r="C619" t="s">
        <v>2384</v>
      </c>
      <c r="D619" t="s">
        <v>2385</v>
      </c>
      <c r="E619" t="s">
        <v>205</v>
      </c>
      <c r="F619" t="s">
        <v>21</v>
      </c>
      <c r="G619">
        <v>24793</v>
      </c>
      <c r="H619" t="s">
        <v>22</v>
      </c>
      <c r="I619" t="s">
        <v>2386</v>
      </c>
      <c r="J619" t="s">
        <v>24</v>
      </c>
      <c r="K619">
        <v>30</v>
      </c>
      <c r="L619">
        <v>50</v>
      </c>
      <c r="M619" t="s">
        <v>25</v>
      </c>
      <c r="N619">
        <v>3</v>
      </c>
      <c r="O619">
        <v>0</v>
      </c>
      <c r="P619" t="s">
        <v>2300</v>
      </c>
      <c r="Q619" t="s">
        <v>2387</v>
      </c>
      <c r="R619" t="s">
        <v>28</v>
      </c>
      <c r="S619" t="s">
        <v>29</v>
      </c>
      <c r="T619" t="s">
        <v>62</v>
      </c>
      <c r="U619">
        <v>40</v>
      </c>
    </row>
    <row r="620" spans="1:21" x14ac:dyDescent="0.3">
      <c r="A620">
        <v>3868</v>
      </c>
      <c r="B620">
        <v>30854995800</v>
      </c>
      <c r="C620" t="s">
        <v>2388</v>
      </c>
      <c r="D620" t="s">
        <v>2389</v>
      </c>
      <c r="E620" t="s">
        <v>621</v>
      </c>
      <c r="F620" t="s">
        <v>21</v>
      </c>
      <c r="G620">
        <v>33309</v>
      </c>
      <c r="H620" t="s">
        <v>22</v>
      </c>
      <c r="I620" t="s">
        <v>2390</v>
      </c>
      <c r="J620" t="s">
        <v>24</v>
      </c>
      <c r="K620">
        <v>30</v>
      </c>
      <c r="L620">
        <v>50</v>
      </c>
      <c r="M620" t="s">
        <v>25</v>
      </c>
      <c r="N620">
        <v>3</v>
      </c>
      <c r="O620">
        <v>0</v>
      </c>
      <c r="P620" t="s">
        <v>2300</v>
      </c>
      <c r="Q620" t="s">
        <v>2391</v>
      </c>
      <c r="R620" t="s">
        <v>28</v>
      </c>
      <c r="S620" t="s">
        <v>29</v>
      </c>
      <c r="T620" t="s">
        <v>62</v>
      </c>
      <c r="U620">
        <v>40</v>
      </c>
    </row>
    <row r="621" spans="1:21" x14ac:dyDescent="0.3">
      <c r="A621">
        <v>3903</v>
      </c>
      <c r="B621">
        <v>31021711200</v>
      </c>
      <c r="C621" t="s">
        <v>2392</v>
      </c>
      <c r="D621" t="s">
        <v>2393</v>
      </c>
      <c r="E621" t="s">
        <v>200</v>
      </c>
      <c r="F621" t="s">
        <v>21</v>
      </c>
      <c r="G621">
        <v>77886</v>
      </c>
      <c r="H621" t="s">
        <v>22</v>
      </c>
      <c r="I621" t="s">
        <v>2394</v>
      </c>
      <c r="J621" t="s">
        <v>24</v>
      </c>
      <c r="K621">
        <v>30</v>
      </c>
      <c r="L621">
        <v>50</v>
      </c>
      <c r="M621" t="s">
        <v>25</v>
      </c>
      <c r="N621">
        <v>1</v>
      </c>
      <c r="O621">
        <v>0</v>
      </c>
      <c r="P621" t="s">
        <v>2300</v>
      </c>
      <c r="Q621" t="s">
        <v>1507</v>
      </c>
      <c r="R621" t="s">
        <v>28</v>
      </c>
      <c r="S621" t="s">
        <v>976</v>
      </c>
      <c r="T621" t="s">
        <v>30</v>
      </c>
      <c r="U621">
        <v>40</v>
      </c>
    </row>
    <row r="622" spans="1:21" x14ac:dyDescent="0.3">
      <c r="A622">
        <v>3954</v>
      </c>
      <c r="B622">
        <v>31356536746</v>
      </c>
      <c r="C622" t="s">
        <v>2395</v>
      </c>
      <c r="D622" t="s">
        <v>2396</v>
      </c>
      <c r="E622" t="s">
        <v>205</v>
      </c>
      <c r="F622" t="s">
        <v>21</v>
      </c>
      <c r="G622">
        <v>47773</v>
      </c>
      <c r="H622" t="s">
        <v>22</v>
      </c>
      <c r="I622" t="s">
        <v>2397</v>
      </c>
      <c r="J622" t="s">
        <v>24</v>
      </c>
      <c r="K622">
        <v>30</v>
      </c>
      <c r="L622">
        <v>50</v>
      </c>
      <c r="M622" t="s">
        <v>25</v>
      </c>
      <c r="N622">
        <v>4</v>
      </c>
      <c r="O622">
        <v>0</v>
      </c>
      <c r="P622" t="s">
        <v>2300</v>
      </c>
      <c r="Q622" t="s">
        <v>2379</v>
      </c>
      <c r="R622" t="s">
        <v>28</v>
      </c>
      <c r="S622" t="s">
        <v>29</v>
      </c>
      <c r="T622" t="s">
        <v>62</v>
      </c>
      <c r="U622">
        <v>40</v>
      </c>
    </row>
    <row r="623" spans="1:21" x14ac:dyDescent="0.3">
      <c r="A623">
        <v>4115</v>
      </c>
      <c r="B623">
        <v>32412377600</v>
      </c>
      <c r="C623" t="s">
        <v>2398</v>
      </c>
      <c r="D623" t="s">
        <v>2399</v>
      </c>
      <c r="E623" t="s">
        <v>675</v>
      </c>
      <c r="F623" t="s">
        <v>21</v>
      </c>
      <c r="G623">
        <v>97814</v>
      </c>
      <c r="H623" t="s">
        <v>22</v>
      </c>
      <c r="I623" t="s">
        <v>2400</v>
      </c>
      <c r="J623" t="s">
        <v>24</v>
      </c>
      <c r="K623">
        <v>30</v>
      </c>
      <c r="L623">
        <v>50</v>
      </c>
      <c r="M623" t="s">
        <v>40</v>
      </c>
      <c r="N623">
        <v>4</v>
      </c>
      <c r="O623">
        <v>0</v>
      </c>
      <c r="P623" t="s">
        <v>2300</v>
      </c>
      <c r="Q623" t="s">
        <v>2401</v>
      </c>
      <c r="R623" t="s">
        <v>28</v>
      </c>
      <c r="S623" t="s">
        <v>976</v>
      </c>
      <c r="T623" t="s">
        <v>62</v>
      </c>
      <c r="U623">
        <v>40</v>
      </c>
    </row>
    <row r="624" spans="1:21" x14ac:dyDescent="0.3">
      <c r="A624">
        <v>4193</v>
      </c>
      <c r="B624">
        <v>33043099000</v>
      </c>
      <c r="C624" t="s">
        <v>2402</v>
      </c>
      <c r="D624" t="s">
        <v>2403</v>
      </c>
      <c r="E624" t="s">
        <v>307</v>
      </c>
      <c r="F624" t="s">
        <v>21</v>
      </c>
      <c r="G624">
        <v>24017</v>
      </c>
      <c r="H624" t="s">
        <v>22</v>
      </c>
      <c r="I624" t="s">
        <v>2404</v>
      </c>
      <c r="J624" t="s">
        <v>24</v>
      </c>
      <c r="K624">
        <v>30</v>
      </c>
      <c r="L624">
        <v>50</v>
      </c>
      <c r="M624" t="s">
        <v>40</v>
      </c>
      <c r="N624">
        <v>3</v>
      </c>
      <c r="O624">
        <v>0</v>
      </c>
      <c r="P624" t="s">
        <v>2300</v>
      </c>
      <c r="Q624" t="s">
        <v>2405</v>
      </c>
      <c r="R624" t="s">
        <v>28</v>
      </c>
      <c r="S624" t="s">
        <v>29</v>
      </c>
      <c r="T624" t="s">
        <v>62</v>
      </c>
      <c r="U624">
        <v>40</v>
      </c>
    </row>
    <row r="625" spans="1:21" x14ac:dyDescent="0.3">
      <c r="A625">
        <v>4232</v>
      </c>
      <c r="B625">
        <v>33263018727</v>
      </c>
      <c r="C625" t="s">
        <v>2406</v>
      </c>
      <c r="D625" t="s">
        <v>2407</v>
      </c>
      <c r="E625" t="s">
        <v>316</v>
      </c>
      <c r="F625" t="s">
        <v>21</v>
      </c>
      <c r="G625">
        <v>47879</v>
      </c>
      <c r="H625" t="s">
        <v>22</v>
      </c>
      <c r="I625" t="s">
        <v>2408</v>
      </c>
      <c r="J625" t="s">
        <v>24</v>
      </c>
      <c r="K625">
        <v>30</v>
      </c>
      <c r="L625">
        <v>50</v>
      </c>
      <c r="M625" t="s">
        <v>25</v>
      </c>
      <c r="N625">
        <v>2</v>
      </c>
      <c r="O625">
        <v>0</v>
      </c>
      <c r="P625" t="s">
        <v>2300</v>
      </c>
      <c r="Q625" t="s">
        <v>2409</v>
      </c>
      <c r="R625" t="s">
        <v>28</v>
      </c>
      <c r="S625" t="s">
        <v>976</v>
      </c>
      <c r="T625" t="s">
        <v>62</v>
      </c>
      <c r="U625">
        <v>40</v>
      </c>
    </row>
    <row r="626" spans="1:21" x14ac:dyDescent="0.3">
      <c r="A626">
        <v>4241</v>
      </c>
      <c r="B626">
        <v>33360130786</v>
      </c>
      <c r="C626" t="s">
        <v>2410</v>
      </c>
      <c r="D626" t="s">
        <v>2411</v>
      </c>
      <c r="E626" t="s">
        <v>210</v>
      </c>
      <c r="F626" t="s">
        <v>21</v>
      </c>
      <c r="G626">
        <v>3553</v>
      </c>
      <c r="H626" t="s">
        <v>22</v>
      </c>
      <c r="I626" t="s">
        <v>2412</v>
      </c>
      <c r="J626" t="s">
        <v>24</v>
      </c>
      <c r="K626">
        <v>30</v>
      </c>
      <c r="L626">
        <v>50</v>
      </c>
      <c r="M626" t="s">
        <v>40</v>
      </c>
      <c r="N626">
        <v>2</v>
      </c>
      <c r="O626">
        <v>0</v>
      </c>
      <c r="P626" t="s">
        <v>2300</v>
      </c>
      <c r="Q626" t="s">
        <v>512</v>
      </c>
      <c r="R626" t="s">
        <v>28</v>
      </c>
      <c r="S626" t="s">
        <v>976</v>
      </c>
      <c r="T626" t="s">
        <v>30</v>
      </c>
      <c r="U626">
        <v>40</v>
      </c>
    </row>
    <row r="627" spans="1:21" x14ac:dyDescent="0.3">
      <c r="A627">
        <v>4299</v>
      </c>
      <c r="B627">
        <v>33843067884</v>
      </c>
      <c r="C627" t="s">
        <v>2413</v>
      </c>
      <c r="D627" t="s">
        <v>2414</v>
      </c>
      <c r="E627" t="s">
        <v>90</v>
      </c>
      <c r="F627" t="s">
        <v>21</v>
      </c>
      <c r="G627">
        <v>85706</v>
      </c>
      <c r="H627" t="s">
        <v>22</v>
      </c>
      <c r="I627" t="s">
        <v>2415</v>
      </c>
      <c r="J627" t="s">
        <v>24</v>
      </c>
      <c r="K627">
        <v>30</v>
      </c>
      <c r="L627">
        <v>50</v>
      </c>
      <c r="M627" t="s">
        <v>25</v>
      </c>
      <c r="N627">
        <v>3</v>
      </c>
      <c r="O627">
        <v>0</v>
      </c>
      <c r="P627" t="s">
        <v>2300</v>
      </c>
      <c r="Q627" t="s">
        <v>1815</v>
      </c>
      <c r="R627" t="s">
        <v>28</v>
      </c>
      <c r="S627" t="s">
        <v>976</v>
      </c>
      <c r="T627" t="s">
        <v>62</v>
      </c>
      <c r="U627">
        <v>40</v>
      </c>
    </row>
    <row r="628" spans="1:21" x14ac:dyDescent="0.3">
      <c r="A628">
        <v>4525</v>
      </c>
      <c r="B628">
        <v>35608353018</v>
      </c>
      <c r="C628" t="s">
        <v>2416</v>
      </c>
      <c r="D628" t="s">
        <v>2417</v>
      </c>
      <c r="E628" t="s">
        <v>498</v>
      </c>
      <c r="F628" t="s">
        <v>21</v>
      </c>
      <c r="G628">
        <v>56860</v>
      </c>
      <c r="H628" t="s">
        <v>22</v>
      </c>
      <c r="I628" t="s">
        <v>2418</v>
      </c>
      <c r="J628" t="s">
        <v>24</v>
      </c>
      <c r="K628">
        <v>30</v>
      </c>
      <c r="L628">
        <v>50</v>
      </c>
      <c r="M628" t="s">
        <v>25</v>
      </c>
      <c r="N628">
        <v>5</v>
      </c>
      <c r="O628">
        <v>0</v>
      </c>
      <c r="P628" t="s">
        <v>2300</v>
      </c>
      <c r="Q628" t="s">
        <v>2419</v>
      </c>
      <c r="R628" t="s">
        <v>28</v>
      </c>
      <c r="S628" t="s">
        <v>29</v>
      </c>
      <c r="T628" t="s">
        <v>30</v>
      </c>
      <c r="U628">
        <v>40</v>
      </c>
    </row>
    <row r="629" spans="1:21" x14ac:dyDescent="0.3">
      <c r="A629">
        <v>4548</v>
      </c>
      <c r="B629">
        <v>35817554593</v>
      </c>
      <c r="C629" t="s">
        <v>2420</v>
      </c>
      <c r="D629" t="s">
        <v>2421</v>
      </c>
      <c r="E629" t="s">
        <v>59</v>
      </c>
      <c r="F629" t="s">
        <v>21</v>
      </c>
      <c r="G629">
        <v>70049</v>
      </c>
      <c r="H629" t="s">
        <v>22</v>
      </c>
      <c r="I629" t="s">
        <v>2422</v>
      </c>
      <c r="J629" t="s">
        <v>24</v>
      </c>
      <c r="K629">
        <v>30</v>
      </c>
      <c r="L629">
        <v>50</v>
      </c>
      <c r="M629" t="s">
        <v>40</v>
      </c>
      <c r="N629">
        <v>2</v>
      </c>
      <c r="O629">
        <v>0</v>
      </c>
      <c r="P629" t="s">
        <v>2300</v>
      </c>
      <c r="Q629" t="s">
        <v>605</v>
      </c>
      <c r="R629" t="s">
        <v>28</v>
      </c>
      <c r="S629" t="s">
        <v>976</v>
      </c>
      <c r="T629" t="s">
        <v>30</v>
      </c>
      <c r="U629">
        <v>40</v>
      </c>
    </row>
    <row r="630" spans="1:21" x14ac:dyDescent="0.3">
      <c r="A630">
        <v>4684</v>
      </c>
      <c r="B630">
        <v>36724699139</v>
      </c>
      <c r="C630" t="s">
        <v>2423</v>
      </c>
      <c r="D630" t="s">
        <v>2424</v>
      </c>
      <c r="E630" t="s">
        <v>163</v>
      </c>
      <c r="F630" t="s">
        <v>21</v>
      </c>
      <c r="G630">
        <v>30388</v>
      </c>
      <c r="H630" t="s">
        <v>22</v>
      </c>
      <c r="I630" t="s">
        <v>2425</v>
      </c>
      <c r="J630" t="s">
        <v>24</v>
      </c>
      <c r="K630">
        <v>30</v>
      </c>
      <c r="L630">
        <v>50</v>
      </c>
      <c r="M630" t="s">
        <v>25</v>
      </c>
      <c r="N630">
        <v>2</v>
      </c>
      <c r="O630">
        <v>0</v>
      </c>
      <c r="P630" t="s">
        <v>2300</v>
      </c>
      <c r="Q630" t="s">
        <v>2426</v>
      </c>
      <c r="R630" t="s">
        <v>28</v>
      </c>
      <c r="S630" t="s">
        <v>976</v>
      </c>
      <c r="T630" t="s">
        <v>62</v>
      </c>
      <c r="U630">
        <v>40</v>
      </c>
    </row>
    <row r="631" spans="1:21" x14ac:dyDescent="0.3">
      <c r="A631">
        <v>5001</v>
      </c>
      <c r="B631">
        <v>39192406500</v>
      </c>
      <c r="C631" t="s">
        <v>2435</v>
      </c>
      <c r="D631" t="s">
        <v>2436</v>
      </c>
      <c r="E631" t="s">
        <v>329</v>
      </c>
      <c r="F631" t="s">
        <v>21</v>
      </c>
      <c r="G631">
        <v>19034</v>
      </c>
      <c r="H631" t="s">
        <v>22</v>
      </c>
      <c r="I631" t="s">
        <v>2437</v>
      </c>
      <c r="J631" t="s">
        <v>24</v>
      </c>
      <c r="K631">
        <v>30</v>
      </c>
      <c r="L631">
        <v>50</v>
      </c>
      <c r="M631" t="s">
        <v>40</v>
      </c>
      <c r="N631">
        <v>5</v>
      </c>
      <c r="O631">
        <v>0</v>
      </c>
      <c r="P631" t="s">
        <v>2300</v>
      </c>
      <c r="Q631" t="s">
        <v>1609</v>
      </c>
      <c r="R631" t="s">
        <v>28</v>
      </c>
      <c r="S631" t="s">
        <v>976</v>
      </c>
      <c r="T631" t="s">
        <v>30</v>
      </c>
      <c r="U631">
        <v>40</v>
      </c>
    </row>
    <row r="632" spans="1:21" x14ac:dyDescent="0.3">
      <c r="A632">
        <v>5028</v>
      </c>
      <c r="B632">
        <v>39399312100</v>
      </c>
      <c r="C632" t="s">
        <v>2438</v>
      </c>
      <c r="D632" t="s">
        <v>2439</v>
      </c>
      <c r="E632" t="s">
        <v>210</v>
      </c>
      <c r="F632" t="s">
        <v>21</v>
      </c>
      <c r="G632">
        <v>68166</v>
      </c>
      <c r="H632" t="s">
        <v>22</v>
      </c>
      <c r="I632" t="s">
        <v>2440</v>
      </c>
      <c r="J632" t="s">
        <v>24</v>
      </c>
      <c r="K632">
        <v>30</v>
      </c>
      <c r="L632">
        <v>50</v>
      </c>
      <c r="M632" t="s">
        <v>40</v>
      </c>
      <c r="N632">
        <v>1</v>
      </c>
      <c r="O632">
        <v>0</v>
      </c>
      <c r="P632" t="s">
        <v>2300</v>
      </c>
      <c r="Q632" t="s">
        <v>41</v>
      </c>
      <c r="R632" t="s">
        <v>28</v>
      </c>
      <c r="S632" t="s">
        <v>976</v>
      </c>
      <c r="T632" t="s">
        <v>30</v>
      </c>
      <c r="U632">
        <v>40</v>
      </c>
    </row>
    <row r="633" spans="1:21" x14ac:dyDescent="0.3">
      <c r="A633">
        <v>5034</v>
      </c>
      <c r="B633">
        <v>39464146500</v>
      </c>
      <c r="C633" t="s">
        <v>2441</v>
      </c>
      <c r="D633" t="s">
        <v>2442</v>
      </c>
      <c r="E633" t="s">
        <v>254</v>
      </c>
      <c r="F633" t="s">
        <v>21</v>
      </c>
      <c r="G633">
        <v>61421</v>
      </c>
      <c r="H633" t="s">
        <v>22</v>
      </c>
      <c r="I633" t="s">
        <v>2443</v>
      </c>
      <c r="J633" t="s">
        <v>24</v>
      </c>
      <c r="K633">
        <v>30</v>
      </c>
      <c r="L633">
        <v>50</v>
      </c>
      <c r="M633" t="s">
        <v>40</v>
      </c>
      <c r="N633">
        <v>4</v>
      </c>
      <c r="O633">
        <v>0</v>
      </c>
      <c r="P633" t="s">
        <v>2300</v>
      </c>
      <c r="Q633" t="s">
        <v>2444</v>
      </c>
      <c r="R633" t="s">
        <v>28</v>
      </c>
      <c r="S633" t="s">
        <v>29</v>
      </c>
      <c r="T633" t="s">
        <v>62</v>
      </c>
      <c r="U633">
        <v>40</v>
      </c>
    </row>
    <row r="634" spans="1:21" x14ac:dyDescent="0.3">
      <c r="A634">
        <v>5103</v>
      </c>
      <c r="B634">
        <v>40005384100</v>
      </c>
      <c r="C634" t="s">
        <v>2445</v>
      </c>
      <c r="D634" t="s">
        <v>2446</v>
      </c>
      <c r="E634" t="s">
        <v>49</v>
      </c>
      <c r="F634" t="s">
        <v>21</v>
      </c>
      <c r="G634">
        <v>88879</v>
      </c>
      <c r="H634" t="s">
        <v>22</v>
      </c>
      <c r="I634" t="s">
        <v>2447</v>
      </c>
      <c r="J634" t="s">
        <v>24</v>
      </c>
      <c r="K634">
        <v>30</v>
      </c>
      <c r="L634">
        <v>50</v>
      </c>
      <c r="M634" t="s">
        <v>40</v>
      </c>
      <c r="N634">
        <v>5</v>
      </c>
      <c r="O634">
        <v>0</v>
      </c>
      <c r="P634" t="s">
        <v>2300</v>
      </c>
      <c r="Q634" t="s">
        <v>1283</v>
      </c>
      <c r="R634" t="s">
        <v>28</v>
      </c>
      <c r="S634" t="s">
        <v>976</v>
      </c>
      <c r="T634" t="s">
        <v>62</v>
      </c>
      <c r="U634">
        <v>40</v>
      </c>
    </row>
    <row r="635" spans="1:21" x14ac:dyDescent="0.3">
      <c r="A635">
        <v>5365</v>
      </c>
      <c r="B635">
        <v>41934192776</v>
      </c>
      <c r="C635" t="s">
        <v>2452</v>
      </c>
      <c r="D635" t="s">
        <v>2453</v>
      </c>
      <c r="E635" t="s">
        <v>153</v>
      </c>
      <c r="F635" t="s">
        <v>21</v>
      </c>
      <c r="G635">
        <v>72518</v>
      </c>
      <c r="H635" t="s">
        <v>22</v>
      </c>
      <c r="I635" t="s">
        <v>2454</v>
      </c>
      <c r="J635" t="s">
        <v>24</v>
      </c>
      <c r="K635">
        <v>30</v>
      </c>
      <c r="L635">
        <v>50</v>
      </c>
      <c r="M635" t="s">
        <v>25</v>
      </c>
      <c r="N635">
        <v>2</v>
      </c>
      <c r="O635">
        <v>0</v>
      </c>
      <c r="P635" t="s">
        <v>2300</v>
      </c>
      <c r="Q635" t="s">
        <v>2455</v>
      </c>
      <c r="R635" t="s">
        <v>28</v>
      </c>
      <c r="S635" t="s">
        <v>976</v>
      </c>
      <c r="T635" t="s">
        <v>62</v>
      </c>
      <c r="U635">
        <v>40</v>
      </c>
    </row>
    <row r="636" spans="1:21" x14ac:dyDescent="0.3">
      <c r="A636">
        <v>5778</v>
      </c>
      <c r="B636">
        <v>45330459475</v>
      </c>
      <c r="C636" t="s">
        <v>2456</v>
      </c>
      <c r="D636" t="s">
        <v>2457</v>
      </c>
      <c r="E636" t="s">
        <v>44</v>
      </c>
      <c r="F636" t="s">
        <v>21</v>
      </c>
      <c r="G636">
        <v>94739</v>
      </c>
      <c r="H636" t="s">
        <v>22</v>
      </c>
      <c r="I636" t="s">
        <v>2458</v>
      </c>
      <c r="J636" t="s">
        <v>24</v>
      </c>
      <c r="K636">
        <v>30</v>
      </c>
      <c r="L636">
        <v>50</v>
      </c>
      <c r="M636" t="s">
        <v>25</v>
      </c>
      <c r="N636">
        <v>0</v>
      </c>
      <c r="O636">
        <v>0</v>
      </c>
      <c r="P636" t="s">
        <v>2300</v>
      </c>
      <c r="Q636" t="s">
        <v>398</v>
      </c>
      <c r="R636" t="s">
        <v>28</v>
      </c>
      <c r="S636" t="s">
        <v>29</v>
      </c>
      <c r="T636" t="s">
        <v>62</v>
      </c>
      <c r="U636">
        <v>40</v>
      </c>
    </row>
    <row r="637" spans="1:21" x14ac:dyDescent="0.3">
      <c r="A637">
        <v>5885</v>
      </c>
      <c r="B637">
        <v>46115402600</v>
      </c>
      <c r="C637" t="s">
        <v>2459</v>
      </c>
      <c r="D637" t="s">
        <v>2460</v>
      </c>
      <c r="E637" t="s">
        <v>163</v>
      </c>
      <c r="F637" t="s">
        <v>21</v>
      </c>
      <c r="G637">
        <v>78155</v>
      </c>
      <c r="H637" t="s">
        <v>22</v>
      </c>
      <c r="I637" t="s">
        <v>2461</v>
      </c>
      <c r="J637" t="s">
        <v>24</v>
      </c>
      <c r="K637">
        <v>30</v>
      </c>
      <c r="L637">
        <v>50</v>
      </c>
      <c r="M637" t="s">
        <v>25</v>
      </c>
      <c r="N637">
        <v>0</v>
      </c>
      <c r="O637">
        <v>0</v>
      </c>
      <c r="P637" t="s">
        <v>2300</v>
      </c>
      <c r="Q637" t="s">
        <v>2462</v>
      </c>
      <c r="R637" t="s">
        <v>28</v>
      </c>
      <c r="S637" t="s">
        <v>29</v>
      </c>
      <c r="T637" t="s">
        <v>62</v>
      </c>
      <c r="U637">
        <v>40</v>
      </c>
    </row>
    <row r="638" spans="1:21" x14ac:dyDescent="0.3">
      <c r="A638">
        <v>5907</v>
      </c>
      <c r="B638">
        <v>46381622552</v>
      </c>
      <c r="C638" t="s">
        <v>2463</v>
      </c>
      <c r="D638" t="s">
        <v>2464</v>
      </c>
      <c r="E638" t="s">
        <v>249</v>
      </c>
      <c r="F638" t="s">
        <v>21</v>
      </c>
      <c r="G638">
        <v>56690</v>
      </c>
      <c r="H638" t="s">
        <v>22</v>
      </c>
      <c r="I638" t="s">
        <v>2465</v>
      </c>
      <c r="J638" t="s">
        <v>24</v>
      </c>
      <c r="K638">
        <v>30</v>
      </c>
      <c r="L638">
        <v>50</v>
      </c>
      <c r="M638" t="s">
        <v>25</v>
      </c>
      <c r="N638">
        <v>2</v>
      </c>
      <c r="O638">
        <v>0</v>
      </c>
      <c r="P638" t="s">
        <v>2300</v>
      </c>
      <c r="Q638" t="s">
        <v>2466</v>
      </c>
      <c r="R638" t="s">
        <v>28</v>
      </c>
      <c r="S638" t="s">
        <v>29</v>
      </c>
      <c r="T638" t="s">
        <v>62</v>
      </c>
      <c r="U638">
        <v>40</v>
      </c>
    </row>
    <row r="639" spans="1:21" x14ac:dyDescent="0.3">
      <c r="A639">
        <v>6025</v>
      </c>
      <c r="B639">
        <v>47511079311</v>
      </c>
      <c r="C639" t="s">
        <v>2467</v>
      </c>
      <c r="D639" t="s">
        <v>2468</v>
      </c>
      <c r="E639" t="s">
        <v>430</v>
      </c>
      <c r="F639" t="s">
        <v>21</v>
      </c>
      <c r="G639">
        <v>38498</v>
      </c>
      <c r="H639" t="s">
        <v>22</v>
      </c>
      <c r="I639" t="s">
        <v>2469</v>
      </c>
      <c r="J639" t="s">
        <v>24</v>
      </c>
      <c r="K639">
        <v>30</v>
      </c>
      <c r="L639">
        <v>50</v>
      </c>
      <c r="M639" t="s">
        <v>25</v>
      </c>
      <c r="N639">
        <v>1</v>
      </c>
      <c r="O639">
        <v>0</v>
      </c>
      <c r="P639" t="s">
        <v>2300</v>
      </c>
      <c r="Q639" t="s">
        <v>2470</v>
      </c>
      <c r="R639" t="s">
        <v>28</v>
      </c>
      <c r="S639" t="s">
        <v>976</v>
      </c>
      <c r="T639" t="s">
        <v>30</v>
      </c>
      <c r="U639">
        <v>40</v>
      </c>
    </row>
    <row r="640" spans="1:21" x14ac:dyDescent="0.3">
      <c r="A640">
        <v>6063</v>
      </c>
      <c r="B640">
        <v>47794186472</v>
      </c>
      <c r="C640" t="s">
        <v>2471</v>
      </c>
      <c r="D640" t="s">
        <v>2472</v>
      </c>
      <c r="E640" t="s">
        <v>59</v>
      </c>
      <c r="F640" t="s">
        <v>21</v>
      </c>
      <c r="G640">
        <v>77164</v>
      </c>
      <c r="H640" t="s">
        <v>22</v>
      </c>
      <c r="I640" t="s">
        <v>2473</v>
      </c>
      <c r="J640" t="s">
        <v>24</v>
      </c>
      <c r="K640">
        <v>30</v>
      </c>
      <c r="L640">
        <v>50</v>
      </c>
      <c r="M640" t="s">
        <v>25</v>
      </c>
      <c r="N640">
        <v>2</v>
      </c>
      <c r="O640">
        <v>0</v>
      </c>
      <c r="P640" t="s">
        <v>2300</v>
      </c>
      <c r="Q640" t="s">
        <v>2474</v>
      </c>
      <c r="R640" t="s">
        <v>28</v>
      </c>
      <c r="S640" t="s">
        <v>976</v>
      </c>
      <c r="T640" t="s">
        <v>62</v>
      </c>
      <c r="U640">
        <v>40</v>
      </c>
    </row>
    <row r="641" spans="1:21" x14ac:dyDescent="0.3">
      <c r="A641">
        <v>6250</v>
      </c>
      <c r="B641">
        <v>49420838952</v>
      </c>
      <c r="C641" t="s">
        <v>2482</v>
      </c>
      <c r="D641" t="s">
        <v>2483</v>
      </c>
      <c r="E641" t="s">
        <v>210</v>
      </c>
      <c r="F641" t="s">
        <v>21</v>
      </c>
      <c r="G641">
        <v>56000</v>
      </c>
      <c r="H641" t="s">
        <v>22</v>
      </c>
      <c r="I641" t="s">
        <v>2484</v>
      </c>
      <c r="J641" t="s">
        <v>24</v>
      </c>
      <c r="K641">
        <v>30</v>
      </c>
      <c r="L641">
        <v>50</v>
      </c>
      <c r="M641" t="s">
        <v>40</v>
      </c>
      <c r="N641">
        <v>2</v>
      </c>
      <c r="O641">
        <v>0</v>
      </c>
      <c r="P641" t="s">
        <v>2300</v>
      </c>
      <c r="Q641" t="s">
        <v>1802</v>
      </c>
      <c r="R641" t="s">
        <v>28</v>
      </c>
      <c r="S641" t="s">
        <v>976</v>
      </c>
      <c r="T641" t="s">
        <v>62</v>
      </c>
      <c r="U641">
        <v>40</v>
      </c>
    </row>
    <row r="642" spans="1:21" x14ac:dyDescent="0.3">
      <c r="A642">
        <v>6321</v>
      </c>
      <c r="B642">
        <v>49876106381</v>
      </c>
      <c r="C642" t="s">
        <v>2485</v>
      </c>
      <c r="D642" t="s">
        <v>2486</v>
      </c>
      <c r="E642" t="s">
        <v>163</v>
      </c>
      <c r="F642" t="s">
        <v>21</v>
      </c>
      <c r="G642">
        <v>31900</v>
      </c>
      <c r="H642" t="s">
        <v>22</v>
      </c>
      <c r="I642" t="s">
        <v>2487</v>
      </c>
      <c r="J642" t="s">
        <v>24</v>
      </c>
      <c r="K642">
        <v>30</v>
      </c>
      <c r="L642">
        <v>50</v>
      </c>
      <c r="M642" t="s">
        <v>40</v>
      </c>
      <c r="N642">
        <v>5</v>
      </c>
      <c r="O642">
        <v>0</v>
      </c>
      <c r="P642" t="s">
        <v>2300</v>
      </c>
      <c r="Q642" t="s">
        <v>2488</v>
      </c>
      <c r="R642" t="s">
        <v>28</v>
      </c>
      <c r="S642" t="s">
        <v>976</v>
      </c>
      <c r="T642" t="s">
        <v>30</v>
      </c>
      <c r="U642">
        <v>40</v>
      </c>
    </row>
    <row r="643" spans="1:21" x14ac:dyDescent="0.3">
      <c r="A643">
        <v>6467</v>
      </c>
      <c r="B643">
        <v>51184761524</v>
      </c>
      <c r="C643" t="s">
        <v>2492</v>
      </c>
      <c r="D643" t="s">
        <v>2493</v>
      </c>
      <c r="E643" t="s">
        <v>210</v>
      </c>
      <c r="F643" t="s">
        <v>21</v>
      </c>
      <c r="G643">
        <v>24003</v>
      </c>
      <c r="H643" t="s">
        <v>22</v>
      </c>
      <c r="I643" t="s">
        <v>2494</v>
      </c>
      <c r="J643" t="s">
        <v>24</v>
      </c>
      <c r="K643">
        <v>30</v>
      </c>
      <c r="L643">
        <v>50</v>
      </c>
      <c r="M643" t="s">
        <v>40</v>
      </c>
      <c r="N643">
        <v>2</v>
      </c>
      <c r="O643">
        <v>0</v>
      </c>
      <c r="P643" t="s">
        <v>2300</v>
      </c>
      <c r="Q643" t="s">
        <v>2495</v>
      </c>
      <c r="R643" t="s">
        <v>28</v>
      </c>
      <c r="S643" t="s">
        <v>29</v>
      </c>
      <c r="T643" t="s">
        <v>62</v>
      </c>
      <c r="U643">
        <v>40</v>
      </c>
    </row>
    <row r="644" spans="1:21" x14ac:dyDescent="0.3">
      <c r="A644">
        <v>6596</v>
      </c>
      <c r="B644">
        <v>52303704000</v>
      </c>
      <c r="C644" t="s">
        <v>2496</v>
      </c>
      <c r="D644" t="s">
        <v>2497</v>
      </c>
      <c r="E644" t="s">
        <v>650</v>
      </c>
      <c r="F644" t="s">
        <v>21</v>
      </c>
      <c r="G644">
        <v>62982</v>
      </c>
      <c r="H644" t="s">
        <v>22</v>
      </c>
      <c r="I644" t="s">
        <v>2498</v>
      </c>
      <c r="J644" t="s">
        <v>24</v>
      </c>
      <c r="K644">
        <v>30</v>
      </c>
      <c r="L644">
        <v>50</v>
      </c>
      <c r="M644" t="s">
        <v>40</v>
      </c>
      <c r="N644">
        <v>3</v>
      </c>
      <c r="O644">
        <v>0</v>
      </c>
      <c r="P644" t="s">
        <v>2300</v>
      </c>
      <c r="Q644" t="s">
        <v>2499</v>
      </c>
      <c r="R644" t="s">
        <v>28</v>
      </c>
      <c r="S644" t="s">
        <v>976</v>
      </c>
      <c r="T644" t="s">
        <v>30</v>
      </c>
      <c r="U644">
        <v>40</v>
      </c>
    </row>
    <row r="645" spans="1:21" x14ac:dyDescent="0.3">
      <c r="A645">
        <v>6606</v>
      </c>
      <c r="B645">
        <v>52417987600</v>
      </c>
      <c r="C645" t="s">
        <v>2500</v>
      </c>
      <c r="D645" t="s">
        <v>2501</v>
      </c>
      <c r="E645" t="s">
        <v>307</v>
      </c>
      <c r="F645" t="s">
        <v>21</v>
      </c>
      <c r="G645">
        <v>24503</v>
      </c>
      <c r="H645" t="s">
        <v>22</v>
      </c>
      <c r="I645" t="s">
        <v>2502</v>
      </c>
      <c r="J645" t="s">
        <v>24</v>
      </c>
      <c r="K645">
        <v>30</v>
      </c>
      <c r="L645">
        <v>50</v>
      </c>
      <c r="M645" t="s">
        <v>40</v>
      </c>
      <c r="N645">
        <v>1</v>
      </c>
      <c r="O645">
        <v>0</v>
      </c>
      <c r="P645" t="s">
        <v>2300</v>
      </c>
      <c r="Q645" t="s">
        <v>2503</v>
      </c>
      <c r="R645" t="s">
        <v>28</v>
      </c>
      <c r="S645" t="s">
        <v>976</v>
      </c>
      <c r="T645" t="s">
        <v>30</v>
      </c>
      <c r="U645">
        <v>40</v>
      </c>
    </row>
    <row r="646" spans="1:21" x14ac:dyDescent="0.3">
      <c r="A646">
        <v>6644</v>
      </c>
      <c r="B646">
        <v>52781126499</v>
      </c>
      <c r="C646" t="s">
        <v>2504</v>
      </c>
      <c r="D646" t="s">
        <v>2505</v>
      </c>
      <c r="E646" t="s">
        <v>210</v>
      </c>
      <c r="F646" t="s">
        <v>21</v>
      </c>
      <c r="G646">
        <v>40158</v>
      </c>
      <c r="H646" t="s">
        <v>22</v>
      </c>
      <c r="I646" t="s">
        <v>2506</v>
      </c>
      <c r="J646" t="s">
        <v>24</v>
      </c>
      <c r="K646">
        <v>30</v>
      </c>
      <c r="L646">
        <v>50</v>
      </c>
      <c r="M646" t="s">
        <v>40</v>
      </c>
      <c r="N646">
        <v>0</v>
      </c>
      <c r="O646">
        <v>0</v>
      </c>
      <c r="P646" t="s">
        <v>2300</v>
      </c>
      <c r="Q646" t="s">
        <v>2507</v>
      </c>
      <c r="R646" t="s">
        <v>28</v>
      </c>
      <c r="S646" t="s">
        <v>29</v>
      </c>
      <c r="T646" t="s">
        <v>62</v>
      </c>
      <c r="U646">
        <v>40</v>
      </c>
    </row>
    <row r="647" spans="1:21" x14ac:dyDescent="0.3">
      <c r="A647">
        <v>6836</v>
      </c>
      <c r="B647">
        <v>54390789866</v>
      </c>
      <c r="C647" t="s">
        <v>2508</v>
      </c>
      <c r="D647" t="s">
        <v>2509</v>
      </c>
      <c r="E647" t="s">
        <v>249</v>
      </c>
      <c r="F647" t="s">
        <v>21</v>
      </c>
      <c r="G647">
        <v>25997</v>
      </c>
      <c r="H647" t="s">
        <v>22</v>
      </c>
      <c r="I647" t="s">
        <v>2510</v>
      </c>
      <c r="J647" t="s">
        <v>24</v>
      </c>
      <c r="K647">
        <v>30</v>
      </c>
      <c r="L647">
        <v>50</v>
      </c>
      <c r="M647" t="s">
        <v>40</v>
      </c>
      <c r="N647">
        <v>0</v>
      </c>
      <c r="O647">
        <v>0</v>
      </c>
      <c r="P647" t="s">
        <v>2300</v>
      </c>
      <c r="Q647" t="s">
        <v>2511</v>
      </c>
      <c r="R647" t="s">
        <v>28</v>
      </c>
      <c r="S647" t="s">
        <v>976</v>
      </c>
      <c r="T647" t="s">
        <v>62</v>
      </c>
      <c r="U647">
        <v>40</v>
      </c>
    </row>
    <row r="648" spans="1:21" x14ac:dyDescent="0.3">
      <c r="A648">
        <v>7030</v>
      </c>
      <c r="B648">
        <v>56053673600</v>
      </c>
      <c r="C648" t="s">
        <v>2515</v>
      </c>
      <c r="D648" t="s">
        <v>2516</v>
      </c>
      <c r="E648" t="s">
        <v>90</v>
      </c>
      <c r="F648" t="s">
        <v>21</v>
      </c>
      <c r="G648">
        <v>75126</v>
      </c>
      <c r="H648" t="s">
        <v>22</v>
      </c>
      <c r="I648" t="s">
        <v>2517</v>
      </c>
      <c r="J648" t="s">
        <v>24</v>
      </c>
      <c r="K648">
        <v>30</v>
      </c>
      <c r="L648">
        <v>50</v>
      </c>
      <c r="M648" t="s">
        <v>40</v>
      </c>
      <c r="N648">
        <v>3</v>
      </c>
      <c r="O648">
        <v>0</v>
      </c>
      <c r="P648" t="s">
        <v>2300</v>
      </c>
      <c r="Q648" t="s">
        <v>2518</v>
      </c>
      <c r="R648" t="s">
        <v>28</v>
      </c>
      <c r="S648" t="s">
        <v>29</v>
      </c>
      <c r="T648" t="s">
        <v>30</v>
      </c>
      <c r="U648">
        <v>40</v>
      </c>
    </row>
    <row r="649" spans="1:21" x14ac:dyDescent="0.3">
      <c r="A649">
        <v>7054</v>
      </c>
      <c r="B649">
        <v>56257231831</v>
      </c>
      <c r="C649" t="s">
        <v>2519</v>
      </c>
      <c r="D649" t="s">
        <v>2520</v>
      </c>
      <c r="E649" t="s">
        <v>95</v>
      </c>
      <c r="F649" t="s">
        <v>21</v>
      </c>
      <c r="G649">
        <v>52038</v>
      </c>
      <c r="H649" t="s">
        <v>22</v>
      </c>
      <c r="I649" t="s">
        <v>2521</v>
      </c>
      <c r="J649" t="s">
        <v>24</v>
      </c>
      <c r="K649">
        <v>30</v>
      </c>
      <c r="L649">
        <v>50</v>
      </c>
      <c r="M649" t="s">
        <v>40</v>
      </c>
      <c r="N649">
        <v>0</v>
      </c>
      <c r="O649">
        <v>0</v>
      </c>
      <c r="P649" t="s">
        <v>2300</v>
      </c>
      <c r="Q649" t="s">
        <v>2522</v>
      </c>
      <c r="R649" t="s">
        <v>28</v>
      </c>
      <c r="S649" t="s">
        <v>976</v>
      </c>
      <c r="T649" t="s">
        <v>62</v>
      </c>
      <c r="U649">
        <v>40</v>
      </c>
    </row>
    <row r="650" spans="1:21" x14ac:dyDescent="0.3">
      <c r="A650">
        <v>7223</v>
      </c>
      <c r="B650">
        <v>57536919116</v>
      </c>
      <c r="C650" t="s">
        <v>2530</v>
      </c>
      <c r="D650" t="s">
        <v>2531</v>
      </c>
      <c r="E650" t="s">
        <v>355</v>
      </c>
      <c r="F650" t="s">
        <v>21</v>
      </c>
      <c r="G650">
        <v>76228</v>
      </c>
      <c r="H650" t="s">
        <v>22</v>
      </c>
      <c r="I650" t="s">
        <v>2532</v>
      </c>
      <c r="J650" t="s">
        <v>24</v>
      </c>
      <c r="K650">
        <v>30</v>
      </c>
      <c r="L650">
        <v>50</v>
      </c>
      <c r="M650" t="s">
        <v>25</v>
      </c>
      <c r="N650">
        <v>2</v>
      </c>
      <c r="O650">
        <v>0</v>
      </c>
      <c r="P650" t="s">
        <v>2300</v>
      </c>
      <c r="Q650" t="s">
        <v>2533</v>
      </c>
      <c r="R650" t="s">
        <v>28</v>
      </c>
      <c r="S650" t="s">
        <v>976</v>
      </c>
      <c r="T650" t="s">
        <v>30</v>
      </c>
      <c r="U650">
        <v>40</v>
      </c>
    </row>
    <row r="651" spans="1:21" x14ac:dyDescent="0.3">
      <c r="A651">
        <v>7400</v>
      </c>
      <c r="B651">
        <v>59026221000</v>
      </c>
      <c r="C651" t="s">
        <v>2534</v>
      </c>
      <c r="D651" t="s">
        <v>2535</v>
      </c>
      <c r="E651" t="s">
        <v>719</v>
      </c>
      <c r="F651" t="s">
        <v>21</v>
      </c>
      <c r="G651">
        <v>70481</v>
      </c>
      <c r="H651" t="s">
        <v>22</v>
      </c>
      <c r="I651" t="s">
        <v>2536</v>
      </c>
      <c r="J651" t="s">
        <v>24</v>
      </c>
      <c r="K651">
        <v>30</v>
      </c>
      <c r="L651">
        <v>50</v>
      </c>
      <c r="M651" t="s">
        <v>40</v>
      </c>
      <c r="N651">
        <v>0</v>
      </c>
      <c r="O651">
        <v>0</v>
      </c>
      <c r="P651" t="s">
        <v>2300</v>
      </c>
      <c r="Q651" t="s">
        <v>2537</v>
      </c>
      <c r="R651" t="s">
        <v>28</v>
      </c>
      <c r="S651" t="s">
        <v>976</v>
      </c>
      <c r="T651" t="s">
        <v>30</v>
      </c>
      <c r="U651">
        <v>40</v>
      </c>
    </row>
    <row r="652" spans="1:21" x14ac:dyDescent="0.3">
      <c r="A652">
        <v>7422</v>
      </c>
      <c r="B652">
        <v>59182331000</v>
      </c>
      <c r="C652" t="s">
        <v>2538</v>
      </c>
      <c r="D652" t="s">
        <v>2539</v>
      </c>
      <c r="E652" t="s">
        <v>108</v>
      </c>
      <c r="F652" t="s">
        <v>21</v>
      </c>
      <c r="G652">
        <v>15178</v>
      </c>
      <c r="H652" t="s">
        <v>22</v>
      </c>
      <c r="I652" t="s">
        <v>2540</v>
      </c>
      <c r="J652" t="s">
        <v>24</v>
      </c>
      <c r="K652">
        <v>30</v>
      </c>
      <c r="L652">
        <v>50</v>
      </c>
      <c r="M652" t="s">
        <v>25</v>
      </c>
      <c r="N652">
        <v>2</v>
      </c>
      <c r="O652">
        <v>0</v>
      </c>
      <c r="P652" t="s">
        <v>2300</v>
      </c>
      <c r="Q652" t="s">
        <v>2541</v>
      </c>
      <c r="R652" t="s">
        <v>28</v>
      </c>
      <c r="S652" t="s">
        <v>29</v>
      </c>
      <c r="T652" t="s">
        <v>62</v>
      </c>
      <c r="U652">
        <v>40</v>
      </c>
    </row>
    <row r="653" spans="1:21" x14ac:dyDescent="0.3">
      <c r="A653">
        <v>7535</v>
      </c>
      <c r="B653">
        <v>60340830683</v>
      </c>
      <c r="C653" t="s">
        <v>2542</v>
      </c>
      <c r="D653" t="s">
        <v>2543</v>
      </c>
      <c r="E653" t="s">
        <v>355</v>
      </c>
      <c r="F653" t="s">
        <v>21</v>
      </c>
      <c r="G653">
        <v>84297</v>
      </c>
      <c r="H653" t="s">
        <v>22</v>
      </c>
      <c r="I653" t="s">
        <v>2544</v>
      </c>
      <c r="J653" t="s">
        <v>24</v>
      </c>
      <c r="K653">
        <v>30</v>
      </c>
      <c r="L653">
        <v>50</v>
      </c>
      <c r="M653" t="s">
        <v>25</v>
      </c>
      <c r="N653">
        <v>2</v>
      </c>
      <c r="O653">
        <v>0</v>
      </c>
      <c r="P653" t="s">
        <v>2300</v>
      </c>
      <c r="Q653" t="s">
        <v>2545</v>
      </c>
      <c r="R653" t="s">
        <v>28</v>
      </c>
      <c r="S653" t="s">
        <v>29</v>
      </c>
      <c r="T653" t="s">
        <v>62</v>
      </c>
      <c r="U653">
        <v>40</v>
      </c>
    </row>
    <row r="654" spans="1:21" x14ac:dyDescent="0.3">
      <c r="A654">
        <v>7867</v>
      </c>
      <c r="B654">
        <v>63118311762</v>
      </c>
      <c r="C654" t="s">
        <v>2554</v>
      </c>
      <c r="D654" t="s">
        <v>2555</v>
      </c>
      <c r="E654" t="s">
        <v>401</v>
      </c>
      <c r="F654" t="s">
        <v>21</v>
      </c>
      <c r="G654">
        <v>34371</v>
      </c>
      <c r="H654" t="s">
        <v>22</v>
      </c>
      <c r="I654" t="s">
        <v>2556</v>
      </c>
      <c r="J654" t="s">
        <v>24</v>
      </c>
      <c r="K654">
        <v>30</v>
      </c>
      <c r="L654">
        <v>50</v>
      </c>
      <c r="M654" t="s">
        <v>25</v>
      </c>
      <c r="N654">
        <v>2</v>
      </c>
      <c r="O654">
        <v>0</v>
      </c>
      <c r="P654" t="s">
        <v>2300</v>
      </c>
      <c r="Q654" t="s">
        <v>697</v>
      </c>
      <c r="R654" t="s">
        <v>28</v>
      </c>
      <c r="S654" t="s">
        <v>976</v>
      </c>
      <c r="T654" t="s">
        <v>30</v>
      </c>
      <c r="U654">
        <v>40</v>
      </c>
    </row>
    <row r="655" spans="1:21" x14ac:dyDescent="0.3">
      <c r="A655">
        <v>8028</v>
      </c>
      <c r="B655">
        <v>64399066567</v>
      </c>
      <c r="C655" t="s">
        <v>2557</v>
      </c>
      <c r="D655" t="s">
        <v>2558</v>
      </c>
      <c r="E655" t="s">
        <v>575</v>
      </c>
      <c r="F655" t="s">
        <v>21</v>
      </c>
      <c r="G655">
        <v>85525</v>
      </c>
      <c r="H655" t="s">
        <v>22</v>
      </c>
      <c r="I655" t="s">
        <v>2559</v>
      </c>
      <c r="J655" t="s">
        <v>24</v>
      </c>
      <c r="K655">
        <v>30</v>
      </c>
      <c r="L655">
        <v>50</v>
      </c>
      <c r="M655" t="s">
        <v>40</v>
      </c>
      <c r="N655">
        <v>5</v>
      </c>
      <c r="O655">
        <v>0</v>
      </c>
      <c r="P655" t="s">
        <v>2300</v>
      </c>
      <c r="Q655" t="s">
        <v>2560</v>
      </c>
      <c r="R655" t="s">
        <v>28</v>
      </c>
      <c r="S655" t="s">
        <v>29</v>
      </c>
      <c r="T655" t="s">
        <v>30</v>
      </c>
      <c r="U655">
        <v>40</v>
      </c>
    </row>
    <row r="656" spans="1:21" x14ac:dyDescent="0.3">
      <c r="A656">
        <v>8517</v>
      </c>
      <c r="B656">
        <v>69083147644</v>
      </c>
      <c r="C656" t="s">
        <v>2561</v>
      </c>
      <c r="D656" t="s">
        <v>2562</v>
      </c>
      <c r="E656" t="s">
        <v>49</v>
      </c>
      <c r="F656" t="s">
        <v>21</v>
      </c>
      <c r="G656">
        <v>79128</v>
      </c>
      <c r="H656" t="s">
        <v>22</v>
      </c>
      <c r="I656" t="s">
        <v>1231</v>
      </c>
      <c r="J656" t="s">
        <v>24</v>
      </c>
      <c r="K656">
        <v>30</v>
      </c>
      <c r="L656">
        <v>50</v>
      </c>
      <c r="M656" t="s">
        <v>25</v>
      </c>
      <c r="N656">
        <v>4</v>
      </c>
      <c r="O656">
        <v>0</v>
      </c>
      <c r="P656" t="s">
        <v>2300</v>
      </c>
      <c r="Q656" t="s">
        <v>2563</v>
      </c>
      <c r="R656" t="s">
        <v>28</v>
      </c>
      <c r="S656" t="s">
        <v>29</v>
      </c>
      <c r="T656" t="s">
        <v>62</v>
      </c>
      <c r="U656">
        <v>40</v>
      </c>
    </row>
    <row r="657" spans="1:21" x14ac:dyDescent="0.3">
      <c r="A657">
        <v>8549</v>
      </c>
      <c r="B657">
        <v>69364854693</v>
      </c>
      <c r="C657" t="s">
        <v>2564</v>
      </c>
      <c r="D657" t="s">
        <v>2565</v>
      </c>
      <c r="E657" t="s">
        <v>228</v>
      </c>
      <c r="F657" t="s">
        <v>21</v>
      </c>
      <c r="G657">
        <v>64408</v>
      </c>
      <c r="H657" t="s">
        <v>22</v>
      </c>
      <c r="I657" t="s">
        <v>2566</v>
      </c>
      <c r="J657" t="s">
        <v>24</v>
      </c>
      <c r="K657">
        <v>30</v>
      </c>
      <c r="L657">
        <v>50</v>
      </c>
      <c r="M657" t="s">
        <v>25</v>
      </c>
      <c r="N657">
        <v>5</v>
      </c>
      <c r="O657">
        <v>0</v>
      </c>
      <c r="P657" t="s">
        <v>2300</v>
      </c>
      <c r="Q657" t="s">
        <v>2567</v>
      </c>
      <c r="R657" t="s">
        <v>28</v>
      </c>
      <c r="S657" t="s">
        <v>976</v>
      </c>
      <c r="T657" t="s">
        <v>62</v>
      </c>
      <c r="U657">
        <v>40</v>
      </c>
    </row>
    <row r="658" spans="1:21" x14ac:dyDescent="0.3">
      <c r="A658">
        <v>8563</v>
      </c>
      <c r="B658">
        <v>69421765804</v>
      </c>
      <c r="C658" t="s">
        <v>2568</v>
      </c>
      <c r="D658" t="s">
        <v>2569</v>
      </c>
      <c r="E658" t="s">
        <v>329</v>
      </c>
      <c r="F658" t="s">
        <v>21</v>
      </c>
      <c r="G658">
        <v>70928</v>
      </c>
      <c r="H658" t="s">
        <v>22</v>
      </c>
      <c r="I658" t="s">
        <v>1387</v>
      </c>
      <c r="J658" t="s">
        <v>24</v>
      </c>
      <c r="K658">
        <v>30</v>
      </c>
      <c r="L658">
        <v>50</v>
      </c>
      <c r="M658" t="s">
        <v>40</v>
      </c>
      <c r="N658">
        <v>2</v>
      </c>
      <c r="O658">
        <v>0</v>
      </c>
      <c r="P658" t="s">
        <v>2300</v>
      </c>
      <c r="Q658" t="s">
        <v>955</v>
      </c>
      <c r="R658" t="s">
        <v>28</v>
      </c>
      <c r="S658" t="s">
        <v>976</v>
      </c>
      <c r="T658" t="s">
        <v>62</v>
      </c>
      <c r="U658">
        <v>40</v>
      </c>
    </row>
    <row r="659" spans="1:21" x14ac:dyDescent="0.3">
      <c r="A659">
        <v>9481</v>
      </c>
      <c r="B659">
        <v>79139618277</v>
      </c>
      <c r="C659" t="s">
        <v>2574</v>
      </c>
      <c r="D659" t="s">
        <v>2575</v>
      </c>
      <c r="E659" t="s">
        <v>38</v>
      </c>
      <c r="F659" t="s">
        <v>21</v>
      </c>
      <c r="G659">
        <v>59825</v>
      </c>
      <c r="H659" t="s">
        <v>22</v>
      </c>
      <c r="I659" t="s">
        <v>2576</v>
      </c>
      <c r="J659" t="s">
        <v>24</v>
      </c>
      <c r="K659">
        <v>30</v>
      </c>
      <c r="L659">
        <v>50</v>
      </c>
      <c r="M659" t="s">
        <v>25</v>
      </c>
      <c r="N659">
        <v>2</v>
      </c>
      <c r="O659">
        <v>0</v>
      </c>
      <c r="P659" t="s">
        <v>2300</v>
      </c>
      <c r="Q659" t="s">
        <v>2577</v>
      </c>
      <c r="R659" t="s">
        <v>28</v>
      </c>
      <c r="S659" t="s">
        <v>29</v>
      </c>
      <c r="T659" t="s">
        <v>62</v>
      </c>
      <c r="U659">
        <v>40</v>
      </c>
    </row>
    <row r="660" spans="1:21" x14ac:dyDescent="0.3">
      <c r="A660">
        <v>9486</v>
      </c>
      <c r="B660">
        <v>79229584932</v>
      </c>
      <c r="C660" t="s">
        <v>2578</v>
      </c>
      <c r="D660" t="s">
        <v>2579</v>
      </c>
      <c r="E660" t="s">
        <v>70</v>
      </c>
      <c r="F660" t="s">
        <v>21</v>
      </c>
      <c r="G660">
        <v>53480</v>
      </c>
      <c r="H660" t="s">
        <v>22</v>
      </c>
      <c r="I660" t="s">
        <v>2580</v>
      </c>
      <c r="J660" t="s">
        <v>24</v>
      </c>
      <c r="K660">
        <v>30</v>
      </c>
      <c r="L660">
        <v>50</v>
      </c>
      <c r="M660" t="s">
        <v>25</v>
      </c>
      <c r="N660">
        <v>2</v>
      </c>
      <c r="O660">
        <v>0</v>
      </c>
      <c r="P660" t="s">
        <v>2300</v>
      </c>
      <c r="Q660" t="s">
        <v>1609</v>
      </c>
      <c r="R660" t="s">
        <v>28</v>
      </c>
      <c r="S660" t="s">
        <v>29</v>
      </c>
      <c r="T660" t="s">
        <v>62</v>
      </c>
      <c r="U660">
        <v>40</v>
      </c>
    </row>
    <row r="661" spans="1:21" x14ac:dyDescent="0.3">
      <c r="A661">
        <v>9581</v>
      </c>
      <c r="B661">
        <v>80198608040</v>
      </c>
      <c r="C661" t="s">
        <v>2581</v>
      </c>
      <c r="D661" t="s">
        <v>2582</v>
      </c>
      <c r="E661" t="s">
        <v>49</v>
      </c>
      <c r="F661" t="s">
        <v>21</v>
      </c>
      <c r="G661">
        <v>82000</v>
      </c>
      <c r="H661" t="s">
        <v>22</v>
      </c>
      <c r="I661" t="s">
        <v>2583</v>
      </c>
      <c r="J661" t="s">
        <v>24</v>
      </c>
      <c r="K661">
        <v>30</v>
      </c>
      <c r="L661">
        <v>50</v>
      </c>
      <c r="M661" t="s">
        <v>25</v>
      </c>
      <c r="N661">
        <v>4</v>
      </c>
      <c r="O661">
        <v>0</v>
      </c>
      <c r="P661" t="s">
        <v>2300</v>
      </c>
      <c r="Q661" t="s">
        <v>2241</v>
      </c>
      <c r="R661" t="s">
        <v>28</v>
      </c>
      <c r="S661" t="s">
        <v>976</v>
      </c>
      <c r="T661" t="s">
        <v>62</v>
      </c>
      <c r="U661">
        <v>40</v>
      </c>
    </row>
    <row r="662" spans="1:21" x14ac:dyDescent="0.3">
      <c r="A662">
        <v>9622</v>
      </c>
      <c r="B662">
        <v>80733971600</v>
      </c>
      <c r="C662" t="s">
        <v>2584</v>
      </c>
      <c r="D662" t="s">
        <v>2585</v>
      </c>
      <c r="E662" t="s">
        <v>33</v>
      </c>
      <c r="F662" t="s">
        <v>21</v>
      </c>
      <c r="G662">
        <v>88847</v>
      </c>
      <c r="H662" t="s">
        <v>22</v>
      </c>
      <c r="I662" t="s">
        <v>2586</v>
      </c>
      <c r="J662" t="s">
        <v>24</v>
      </c>
      <c r="K662">
        <v>30</v>
      </c>
      <c r="L662">
        <v>50</v>
      </c>
      <c r="M662" t="s">
        <v>25</v>
      </c>
      <c r="N662">
        <v>3</v>
      </c>
      <c r="O662">
        <v>0</v>
      </c>
      <c r="P662" t="s">
        <v>2300</v>
      </c>
      <c r="Q662" t="s">
        <v>737</v>
      </c>
      <c r="R662" t="s">
        <v>28</v>
      </c>
      <c r="S662" t="s">
        <v>976</v>
      </c>
      <c r="T662" t="s">
        <v>62</v>
      </c>
      <c r="U662">
        <v>40</v>
      </c>
    </row>
    <row r="663" spans="1:21" x14ac:dyDescent="0.3">
      <c r="A663">
        <v>9655</v>
      </c>
      <c r="B663">
        <v>81026026600</v>
      </c>
      <c r="C663" t="s">
        <v>2587</v>
      </c>
      <c r="D663" t="s">
        <v>2588</v>
      </c>
      <c r="E663" t="s">
        <v>153</v>
      </c>
      <c r="F663" t="s">
        <v>21</v>
      </c>
      <c r="G663">
        <v>71791</v>
      </c>
      <c r="H663" t="s">
        <v>22</v>
      </c>
      <c r="I663" t="s">
        <v>2589</v>
      </c>
      <c r="J663" t="s">
        <v>24</v>
      </c>
      <c r="K663">
        <v>30</v>
      </c>
      <c r="L663">
        <v>50</v>
      </c>
      <c r="M663" t="s">
        <v>25</v>
      </c>
      <c r="N663">
        <v>1</v>
      </c>
      <c r="O663">
        <v>0</v>
      </c>
      <c r="P663" t="s">
        <v>2300</v>
      </c>
      <c r="Q663" t="s">
        <v>2590</v>
      </c>
      <c r="R663" t="s">
        <v>28</v>
      </c>
      <c r="S663" t="s">
        <v>29</v>
      </c>
      <c r="T663" t="s">
        <v>62</v>
      </c>
      <c r="U663">
        <v>40</v>
      </c>
    </row>
    <row r="664" spans="1:21" x14ac:dyDescent="0.3">
      <c r="A664">
        <v>9670</v>
      </c>
      <c r="B664">
        <v>81222772000</v>
      </c>
      <c r="C664" t="s">
        <v>2591</v>
      </c>
      <c r="D664" t="s">
        <v>2592</v>
      </c>
      <c r="E664" t="s">
        <v>498</v>
      </c>
      <c r="F664" t="s">
        <v>21</v>
      </c>
      <c r="G664">
        <v>24162</v>
      </c>
      <c r="H664" t="s">
        <v>22</v>
      </c>
      <c r="I664" t="s">
        <v>2593</v>
      </c>
      <c r="J664" t="s">
        <v>24</v>
      </c>
      <c r="K664">
        <v>30</v>
      </c>
      <c r="L664">
        <v>50</v>
      </c>
      <c r="M664" t="s">
        <v>40</v>
      </c>
      <c r="N664">
        <v>5</v>
      </c>
      <c r="O664">
        <v>0</v>
      </c>
      <c r="P664" t="s">
        <v>2300</v>
      </c>
      <c r="Q664" t="s">
        <v>2594</v>
      </c>
      <c r="R664" t="s">
        <v>28</v>
      </c>
      <c r="S664" t="s">
        <v>29</v>
      </c>
      <c r="T664" t="s">
        <v>62</v>
      </c>
      <c r="U664">
        <v>40</v>
      </c>
    </row>
    <row r="665" spans="1:21" x14ac:dyDescent="0.3">
      <c r="A665">
        <v>9807</v>
      </c>
      <c r="B665">
        <v>82495769858</v>
      </c>
      <c r="C665" t="s">
        <v>2595</v>
      </c>
      <c r="D665" t="s">
        <v>2596</v>
      </c>
      <c r="E665" t="s">
        <v>131</v>
      </c>
      <c r="F665" t="s">
        <v>21</v>
      </c>
      <c r="G665">
        <v>90645</v>
      </c>
      <c r="H665" t="s">
        <v>22</v>
      </c>
      <c r="I665" t="s">
        <v>2597</v>
      </c>
      <c r="J665" t="s">
        <v>24</v>
      </c>
      <c r="K665">
        <v>30</v>
      </c>
      <c r="L665">
        <v>50</v>
      </c>
      <c r="M665" t="s">
        <v>25</v>
      </c>
      <c r="N665">
        <v>1</v>
      </c>
      <c r="O665">
        <v>0</v>
      </c>
      <c r="P665" t="s">
        <v>2300</v>
      </c>
      <c r="Q665" t="s">
        <v>1669</v>
      </c>
      <c r="R665" t="s">
        <v>28</v>
      </c>
      <c r="S665" t="s">
        <v>29</v>
      </c>
      <c r="T665" t="s">
        <v>62</v>
      </c>
      <c r="U665">
        <v>40</v>
      </c>
    </row>
    <row r="666" spans="1:21" x14ac:dyDescent="0.3">
      <c r="A666">
        <v>9855</v>
      </c>
      <c r="B666">
        <v>83028429746</v>
      </c>
      <c r="C666" t="s">
        <v>2598</v>
      </c>
      <c r="D666" t="s">
        <v>2599</v>
      </c>
      <c r="E666" t="s">
        <v>228</v>
      </c>
      <c r="F666" t="s">
        <v>21</v>
      </c>
      <c r="G666">
        <v>99702</v>
      </c>
      <c r="H666" t="s">
        <v>22</v>
      </c>
      <c r="I666" t="s">
        <v>2600</v>
      </c>
      <c r="J666" t="s">
        <v>24</v>
      </c>
      <c r="K666">
        <v>30</v>
      </c>
      <c r="L666">
        <v>50</v>
      </c>
      <c r="M666" t="s">
        <v>25</v>
      </c>
      <c r="N666">
        <v>4</v>
      </c>
      <c r="O666">
        <v>0</v>
      </c>
      <c r="P666" t="s">
        <v>2300</v>
      </c>
      <c r="Q666" t="s">
        <v>1109</v>
      </c>
      <c r="R666" t="s">
        <v>28</v>
      </c>
      <c r="S666" t="s">
        <v>29</v>
      </c>
      <c r="T666" t="s">
        <v>62</v>
      </c>
      <c r="U666">
        <v>40</v>
      </c>
    </row>
    <row r="667" spans="1:21" x14ac:dyDescent="0.3">
      <c r="A667">
        <v>10011</v>
      </c>
      <c r="B667">
        <v>84623491168</v>
      </c>
      <c r="C667" t="s">
        <v>2601</v>
      </c>
      <c r="D667" t="s">
        <v>2602</v>
      </c>
      <c r="E667" t="s">
        <v>38</v>
      </c>
      <c r="F667" t="s">
        <v>21</v>
      </c>
      <c r="G667">
        <v>13393</v>
      </c>
      <c r="H667" t="s">
        <v>22</v>
      </c>
      <c r="I667" t="s">
        <v>2603</v>
      </c>
      <c r="J667" t="s">
        <v>24</v>
      </c>
      <c r="K667">
        <v>30</v>
      </c>
      <c r="L667">
        <v>50</v>
      </c>
      <c r="M667" t="s">
        <v>25</v>
      </c>
      <c r="N667">
        <v>1</v>
      </c>
      <c r="O667">
        <v>0</v>
      </c>
      <c r="P667" t="s">
        <v>2300</v>
      </c>
      <c r="Q667" t="s">
        <v>105</v>
      </c>
      <c r="R667" t="s">
        <v>28</v>
      </c>
      <c r="S667" t="s">
        <v>29</v>
      </c>
      <c r="T667" t="s">
        <v>62</v>
      </c>
      <c r="U667">
        <v>40</v>
      </c>
    </row>
    <row r="668" spans="1:21" x14ac:dyDescent="0.3">
      <c r="A668">
        <v>10249</v>
      </c>
      <c r="B668">
        <v>87187323570</v>
      </c>
      <c r="C668" t="s">
        <v>2604</v>
      </c>
      <c r="D668" t="s">
        <v>2605</v>
      </c>
      <c r="E668" t="s">
        <v>122</v>
      </c>
      <c r="F668" t="s">
        <v>21</v>
      </c>
      <c r="G668">
        <v>51547</v>
      </c>
      <c r="H668" t="s">
        <v>22</v>
      </c>
      <c r="I668" t="s">
        <v>2606</v>
      </c>
      <c r="J668" t="s">
        <v>24</v>
      </c>
      <c r="K668">
        <v>30</v>
      </c>
      <c r="L668">
        <v>50</v>
      </c>
      <c r="M668" t="s">
        <v>25</v>
      </c>
      <c r="N668">
        <v>4</v>
      </c>
      <c r="O668">
        <v>0</v>
      </c>
      <c r="P668" t="s">
        <v>2300</v>
      </c>
      <c r="Q668" t="s">
        <v>2607</v>
      </c>
      <c r="R668" t="s">
        <v>28</v>
      </c>
      <c r="S668" t="s">
        <v>29</v>
      </c>
      <c r="T668" t="s">
        <v>62</v>
      </c>
      <c r="U668">
        <v>40</v>
      </c>
    </row>
    <row r="669" spans="1:21" x14ac:dyDescent="0.3">
      <c r="A669">
        <v>391</v>
      </c>
      <c r="B669">
        <v>92015659213</v>
      </c>
      <c r="C669" t="s">
        <v>2608</v>
      </c>
      <c r="D669" t="s">
        <v>2609</v>
      </c>
      <c r="E669" t="s">
        <v>200</v>
      </c>
      <c r="F669" t="s">
        <v>21</v>
      </c>
      <c r="G669">
        <v>40505</v>
      </c>
      <c r="H669" t="s">
        <v>22</v>
      </c>
      <c r="I669" t="s">
        <v>2610</v>
      </c>
      <c r="J669" t="s">
        <v>24</v>
      </c>
      <c r="K669">
        <v>30</v>
      </c>
      <c r="L669">
        <v>50</v>
      </c>
      <c r="M669" t="s">
        <v>40</v>
      </c>
      <c r="N669">
        <v>4</v>
      </c>
      <c r="O669">
        <v>0</v>
      </c>
      <c r="P669" t="s">
        <v>2611</v>
      </c>
      <c r="Q669" t="s">
        <v>2612</v>
      </c>
      <c r="R669" t="s">
        <v>28</v>
      </c>
      <c r="S669" t="s">
        <v>1811</v>
      </c>
      <c r="T669" t="s">
        <v>30</v>
      </c>
      <c r="U669">
        <v>40</v>
      </c>
    </row>
    <row r="670" spans="1:21" x14ac:dyDescent="0.3">
      <c r="A670">
        <v>891</v>
      </c>
      <c r="B670">
        <v>98673620820</v>
      </c>
      <c r="C670" t="s">
        <v>2613</v>
      </c>
      <c r="D670" t="s">
        <v>2614</v>
      </c>
      <c r="E670" t="s">
        <v>355</v>
      </c>
      <c r="F670" t="s">
        <v>21</v>
      </c>
      <c r="G670">
        <v>85651</v>
      </c>
      <c r="H670" t="s">
        <v>22</v>
      </c>
      <c r="I670" t="s">
        <v>2615</v>
      </c>
      <c r="J670" t="s">
        <v>24</v>
      </c>
      <c r="K670">
        <v>30</v>
      </c>
      <c r="L670">
        <v>50</v>
      </c>
      <c r="M670" t="s">
        <v>25</v>
      </c>
      <c r="N670">
        <v>3</v>
      </c>
      <c r="O670">
        <v>0</v>
      </c>
      <c r="P670" t="s">
        <v>2611</v>
      </c>
      <c r="Q670" t="s">
        <v>264</v>
      </c>
      <c r="R670" t="s">
        <v>28</v>
      </c>
      <c r="S670" t="s">
        <v>1790</v>
      </c>
      <c r="T670" t="s">
        <v>30</v>
      </c>
      <c r="U670">
        <v>40</v>
      </c>
    </row>
    <row r="671" spans="1:21" x14ac:dyDescent="0.3">
      <c r="A671">
        <v>1206</v>
      </c>
      <c r="B671">
        <v>11479506500</v>
      </c>
      <c r="C671" t="s">
        <v>2616</v>
      </c>
      <c r="D671" t="s">
        <v>2617</v>
      </c>
      <c r="E671" t="s">
        <v>65</v>
      </c>
      <c r="F671" t="s">
        <v>21</v>
      </c>
      <c r="G671">
        <v>14388</v>
      </c>
      <c r="H671" t="s">
        <v>22</v>
      </c>
      <c r="I671" t="s">
        <v>2618</v>
      </c>
      <c r="J671" t="s">
        <v>24</v>
      </c>
      <c r="K671">
        <v>30</v>
      </c>
      <c r="L671">
        <v>50</v>
      </c>
      <c r="M671" t="s">
        <v>25</v>
      </c>
      <c r="N671">
        <v>1</v>
      </c>
      <c r="O671">
        <v>0</v>
      </c>
      <c r="P671" t="s">
        <v>2611</v>
      </c>
      <c r="Q671" t="s">
        <v>1156</v>
      </c>
      <c r="R671" t="s">
        <v>28</v>
      </c>
      <c r="S671" t="s">
        <v>1811</v>
      </c>
      <c r="T671" t="s">
        <v>62</v>
      </c>
      <c r="U671">
        <v>40</v>
      </c>
    </row>
    <row r="672" spans="1:21" x14ac:dyDescent="0.3">
      <c r="A672">
        <v>2344</v>
      </c>
      <c r="B672">
        <v>19495980143</v>
      </c>
      <c r="C672" t="s">
        <v>2619</v>
      </c>
      <c r="D672" t="s">
        <v>2620</v>
      </c>
      <c r="E672" t="s">
        <v>498</v>
      </c>
      <c r="F672" t="s">
        <v>21</v>
      </c>
      <c r="G672">
        <v>20663</v>
      </c>
      <c r="H672" t="s">
        <v>22</v>
      </c>
      <c r="I672" t="s">
        <v>2621</v>
      </c>
      <c r="J672" t="s">
        <v>24</v>
      </c>
      <c r="K672">
        <v>30</v>
      </c>
      <c r="L672">
        <v>50</v>
      </c>
      <c r="M672" t="s">
        <v>40</v>
      </c>
      <c r="N672">
        <v>1</v>
      </c>
      <c r="O672">
        <v>0</v>
      </c>
      <c r="P672" t="s">
        <v>2611</v>
      </c>
      <c r="Q672" t="s">
        <v>2622</v>
      </c>
      <c r="R672" t="s">
        <v>28</v>
      </c>
      <c r="S672" t="s">
        <v>1811</v>
      </c>
      <c r="T672" t="s">
        <v>62</v>
      </c>
      <c r="U672">
        <v>40</v>
      </c>
    </row>
    <row r="673" spans="1:21" x14ac:dyDescent="0.3">
      <c r="A673">
        <v>2425</v>
      </c>
      <c r="B673">
        <v>20041981339</v>
      </c>
      <c r="C673" t="s">
        <v>2623</v>
      </c>
      <c r="D673" t="s">
        <v>2624</v>
      </c>
      <c r="E673" t="s">
        <v>95</v>
      </c>
      <c r="F673" t="s">
        <v>21</v>
      </c>
      <c r="G673">
        <v>51533</v>
      </c>
      <c r="H673" t="s">
        <v>22</v>
      </c>
      <c r="I673" t="s">
        <v>2625</v>
      </c>
      <c r="J673" t="s">
        <v>24</v>
      </c>
      <c r="K673">
        <v>30</v>
      </c>
      <c r="L673">
        <v>50</v>
      </c>
      <c r="M673" t="s">
        <v>40</v>
      </c>
      <c r="N673">
        <v>3</v>
      </c>
      <c r="O673">
        <v>0</v>
      </c>
      <c r="P673" t="s">
        <v>2611</v>
      </c>
      <c r="Q673" t="s">
        <v>2434</v>
      </c>
      <c r="R673" t="s">
        <v>28</v>
      </c>
      <c r="S673" t="s">
        <v>1811</v>
      </c>
      <c r="T673" t="s">
        <v>62</v>
      </c>
      <c r="U673">
        <v>40</v>
      </c>
    </row>
    <row r="674" spans="1:21" x14ac:dyDescent="0.3">
      <c r="A674">
        <v>4526</v>
      </c>
      <c r="B674">
        <v>35648317933</v>
      </c>
      <c r="C674" t="s">
        <v>2626</v>
      </c>
      <c r="D674" t="s">
        <v>2627</v>
      </c>
      <c r="E674" t="s">
        <v>153</v>
      </c>
      <c r="F674" t="s">
        <v>21</v>
      </c>
      <c r="G674">
        <v>39540</v>
      </c>
      <c r="H674" t="s">
        <v>22</v>
      </c>
      <c r="I674" t="s">
        <v>2628</v>
      </c>
      <c r="J674" t="s">
        <v>24</v>
      </c>
      <c r="K674">
        <v>30</v>
      </c>
      <c r="L674">
        <v>50</v>
      </c>
      <c r="M674" t="s">
        <v>25</v>
      </c>
      <c r="N674">
        <v>1</v>
      </c>
      <c r="O674">
        <v>0</v>
      </c>
      <c r="P674" t="s">
        <v>2629</v>
      </c>
      <c r="Q674" t="s">
        <v>2630</v>
      </c>
      <c r="R674" t="s">
        <v>28</v>
      </c>
      <c r="S674" t="s">
        <v>1790</v>
      </c>
      <c r="T674" t="s">
        <v>30</v>
      </c>
      <c r="U674">
        <v>40</v>
      </c>
    </row>
    <row r="675" spans="1:21" x14ac:dyDescent="0.3">
      <c r="A675">
        <v>5332</v>
      </c>
      <c r="B675">
        <v>41608105897</v>
      </c>
      <c r="C675" t="s">
        <v>2631</v>
      </c>
      <c r="D675" t="s">
        <v>2632</v>
      </c>
      <c r="E675" t="s">
        <v>498</v>
      </c>
      <c r="F675" t="s">
        <v>21</v>
      </c>
      <c r="G675">
        <v>30263</v>
      </c>
      <c r="H675" t="s">
        <v>22</v>
      </c>
      <c r="I675" t="s">
        <v>2633</v>
      </c>
      <c r="J675" t="s">
        <v>40</v>
      </c>
      <c r="K675">
        <v>30</v>
      </c>
      <c r="L675">
        <v>50</v>
      </c>
      <c r="M675" t="s">
        <v>25</v>
      </c>
      <c r="N675">
        <v>3</v>
      </c>
      <c r="O675">
        <v>0</v>
      </c>
      <c r="P675" t="s">
        <v>2629</v>
      </c>
      <c r="Q675" t="s">
        <v>2634</v>
      </c>
      <c r="R675" t="s">
        <v>28</v>
      </c>
      <c r="S675" t="s">
        <v>1811</v>
      </c>
      <c r="T675" t="s">
        <v>30</v>
      </c>
      <c r="U675">
        <v>40</v>
      </c>
    </row>
    <row r="676" spans="1:21" x14ac:dyDescent="0.3">
      <c r="A676">
        <v>5625</v>
      </c>
      <c r="B676">
        <v>44009165800</v>
      </c>
      <c r="C676" t="s">
        <v>2635</v>
      </c>
      <c r="D676" t="s">
        <v>2636</v>
      </c>
      <c r="E676" t="s">
        <v>650</v>
      </c>
      <c r="F676" t="s">
        <v>21</v>
      </c>
      <c r="G676">
        <v>59561</v>
      </c>
      <c r="H676" t="s">
        <v>22</v>
      </c>
      <c r="I676" t="s">
        <v>2637</v>
      </c>
      <c r="J676" t="s">
        <v>24</v>
      </c>
      <c r="K676">
        <v>30</v>
      </c>
      <c r="L676">
        <v>50</v>
      </c>
      <c r="M676" t="s">
        <v>25</v>
      </c>
      <c r="N676">
        <v>4</v>
      </c>
      <c r="O676">
        <v>0</v>
      </c>
      <c r="P676" t="s">
        <v>2611</v>
      </c>
      <c r="Q676" t="s">
        <v>2638</v>
      </c>
      <c r="R676" t="s">
        <v>28</v>
      </c>
      <c r="S676" t="s">
        <v>1811</v>
      </c>
      <c r="T676" t="s">
        <v>62</v>
      </c>
      <c r="U676">
        <v>40</v>
      </c>
    </row>
    <row r="677" spans="1:21" x14ac:dyDescent="0.3">
      <c r="A677">
        <v>5704</v>
      </c>
      <c r="B677">
        <v>44672851562</v>
      </c>
      <c r="C677" t="s">
        <v>2639</v>
      </c>
      <c r="D677" t="s">
        <v>2640</v>
      </c>
      <c r="E677" t="s">
        <v>271</v>
      </c>
      <c r="F677" t="s">
        <v>21</v>
      </c>
      <c r="G677">
        <v>22170</v>
      </c>
      <c r="H677" t="s">
        <v>22</v>
      </c>
      <c r="I677" t="s">
        <v>2641</v>
      </c>
      <c r="J677" t="s">
        <v>24</v>
      </c>
      <c r="K677">
        <v>30</v>
      </c>
      <c r="L677">
        <v>50</v>
      </c>
      <c r="M677" t="s">
        <v>40</v>
      </c>
      <c r="N677">
        <v>3</v>
      </c>
      <c r="O677">
        <v>0</v>
      </c>
      <c r="P677" t="s">
        <v>2611</v>
      </c>
      <c r="Q677" t="s">
        <v>721</v>
      </c>
      <c r="R677" t="s">
        <v>28</v>
      </c>
      <c r="S677" t="s">
        <v>1811</v>
      </c>
      <c r="T677" t="s">
        <v>30</v>
      </c>
      <c r="U677">
        <v>40</v>
      </c>
    </row>
    <row r="678" spans="1:21" x14ac:dyDescent="0.3">
      <c r="A678">
        <v>6038</v>
      </c>
      <c r="B678">
        <v>47570377588</v>
      </c>
      <c r="C678" t="s">
        <v>2642</v>
      </c>
      <c r="D678" t="s">
        <v>2643</v>
      </c>
      <c r="E678" t="s">
        <v>498</v>
      </c>
      <c r="F678" t="s">
        <v>21</v>
      </c>
      <c r="G678">
        <v>17750</v>
      </c>
      <c r="H678" t="s">
        <v>22</v>
      </c>
      <c r="I678" t="s">
        <v>2644</v>
      </c>
      <c r="J678" t="s">
        <v>24</v>
      </c>
      <c r="K678">
        <v>30</v>
      </c>
      <c r="L678">
        <v>50</v>
      </c>
      <c r="M678" t="s">
        <v>25</v>
      </c>
      <c r="N678">
        <v>3</v>
      </c>
      <c r="O678">
        <v>0</v>
      </c>
      <c r="P678" t="s">
        <v>2611</v>
      </c>
      <c r="Q678" t="s">
        <v>2645</v>
      </c>
      <c r="R678" t="s">
        <v>28</v>
      </c>
      <c r="S678" t="s">
        <v>1811</v>
      </c>
      <c r="T678" t="s">
        <v>62</v>
      </c>
      <c r="U678">
        <v>40</v>
      </c>
    </row>
    <row r="679" spans="1:21" x14ac:dyDescent="0.3">
      <c r="A679">
        <v>6429</v>
      </c>
      <c r="B679">
        <v>50833145380</v>
      </c>
      <c r="C679" t="s">
        <v>2646</v>
      </c>
      <c r="D679" t="s">
        <v>2647</v>
      </c>
      <c r="E679" t="s">
        <v>44</v>
      </c>
      <c r="F679" t="s">
        <v>21</v>
      </c>
      <c r="G679">
        <v>11233</v>
      </c>
      <c r="H679" t="s">
        <v>22</v>
      </c>
      <c r="I679" t="s">
        <v>2648</v>
      </c>
      <c r="J679" t="s">
        <v>24</v>
      </c>
      <c r="K679">
        <v>30</v>
      </c>
      <c r="L679">
        <v>50</v>
      </c>
      <c r="M679" t="s">
        <v>40</v>
      </c>
      <c r="N679">
        <v>5</v>
      </c>
      <c r="O679">
        <v>0</v>
      </c>
      <c r="P679" t="s">
        <v>2611</v>
      </c>
      <c r="Q679" t="s">
        <v>932</v>
      </c>
      <c r="R679" t="s">
        <v>28</v>
      </c>
      <c r="S679" t="s">
        <v>1790</v>
      </c>
      <c r="T679" t="s">
        <v>30</v>
      </c>
      <c r="U679">
        <v>40</v>
      </c>
    </row>
    <row r="680" spans="1:21" x14ac:dyDescent="0.3">
      <c r="A680">
        <v>6911</v>
      </c>
      <c r="B680">
        <v>55029375553</v>
      </c>
      <c r="C680" t="s">
        <v>2649</v>
      </c>
      <c r="D680" t="s">
        <v>2650</v>
      </c>
      <c r="E680" t="s">
        <v>498</v>
      </c>
      <c r="F680" t="s">
        <v>21</v>
      </c>
      <c r="G680">
        <v>14249</v>
      </c>
      <c r="H680" t="s">
        <v>22</v>
      </c>
      <c r="I680" t="s">
        <v>2651</v>
      </c>
      <c r="J680" t="s">
        <v>24</v>
      </c>
      <c r="K680">
        <v>30</v>
      </c>
      <c r="L680">
        <v>50</v>
      </c>
      <c r="M680" t="s">
        <v>40</v>
      </c>
      <c r="N680">
        <v>5</v>
      </c>
      <c r="O680">
        <v>0</v>
      </c>
      <c r="P680" t="s">
        <v>2611</v>
      </c>
      <c r="Q680" t="s">
        <v>2652</v>
      </c>
      <c r="R680" t="s">
        <v>28</v>
      </c>
      <c r="S680" t="s">
        <v>1811</v>
      </c>
      <c r="T680" t="s">
        <v>62</v>
      </c>
      <c r="U680">
        <v>40</v>
      </c>
    </row>
    <row r="681" spans="1:21" x14ac:dyDescent="0.3">
      <c r="A681">
        <v>7266</v>
      </c>
      <c r="B681">
        <v>57878932952</v>
      </c>
      <c r="C681" t="s">
        <v>2653</v>
      </c>
      <c r="D681" t="s">
        <v>2654</v>
      </c>
      <c r="E681" t="s">
        <v>153</v>
      </c>
      <c r="F681" t="s">
        <v>21</v>
      </c>
      <c r="G681">
        <v>97162</v>
      </c>
      <c r="H681" t="s">
        <v>22</v>
      </c>
      <c r="I681" t="s">
        <v>2655</v>
      </c>
      <c r="J681" t="s">
        <v>40</v>
      </c>
      <c r="K681">
        <v>30</v>
      </c>
      <c r="L681">
        <v>50</v>
      </c>
      <c r="M681" t="s">
        <v>25</v>
      </c>
      <c r="N681">
        <v>2</v>
      </c>
      <c r="O681">
        <v>0</v>
      </c>
      <c r="P681" t="s">
        <v>2611</v>
      </c>
      <c r="Q681" t="s">
        <v>618</v>
      </c>
      <c r="R681" t="s">
        <v>28</v>
      </c>
      <c r="S681" t="s">
        <v>1811</v>
      </c>
      <c r="T681" t="s">
        <v>62</v>
      </c>
      <c r="U681">
        <v>40</v>
      </c>
    </row>
    <row r="682" spans="1:21" x14ac:dyDescent="0.3">
      <c r="A682">
        <v>7427</v>
      </c>
      <c r="B682">
        <v>59229489564</v>
      </c>
      <c r="C682" t="s">
        <v>2656</v>
      </c>
      <c r="D682" t="s">
        <v>2657</v>
      </c>
      <c r="E682" t="s">
        <v>80</v>
      </c>
      <c r="F682" t="s">
        <v>21</v>
      </c>
      <c r="G682">
        <v>74206</v>
      </c>
      <c r="H682" t="s">
        <v>22</v>
      </c>
      <c r="I682" t="s">
        <v>2658</v>
      </c>
      <c r="J682" t="s">
        <v>24</v>
      </c>
      <c r="K682">
        <v>30</v>
      </c>
      <c r="L682">
        <v>50</v>
      </c>
      <c r="M682" t="s">
        <v>25</v>
      </c>
      <c r="N682">
        <v>0</v>
      </c>
      <c r="O682">
        <v>0</v>
      </c>
      <c r="P682" t="s">
        <v>2611</v>
      </c>
      <c r="Q682" t="s">
        <v>2244</v>
      </c>
      <c r="R682" t="s">
        <v>28</v>
      </c>
      <c r="S682" t="s">
        <v>1811</v>
      </c>
      <c r="T682" t="s">
        <v>30</v>
      </c>
      <c r="U682">
        <v>40</v>
      </c>
    </row>
    <row r="683" spans="1:21" x14ac:dyDescent="0.3">
      <c r="A683">
        <v>7483</v>
      </c>
      <c r="B683">
        <v>59749661087</v>
      </c>
      <c r="C683" t="s">
        <v>2659</v>
      </c>
      <c r="D683" t="s">
        <v>2660</v>
      </c>
      <c r="E683" t="s">
        <v>271</v>
      </c>
      <c r="F683" t="s">
        <v>21</v>
      </c>
      <c r="G683">
        <v>73331</v>
      </c>
      <c r="H683" t="s">
        <v>22</v>
      </c>
      <c r="I683" t="s">
        <v>2661</v>
      </c>
      <c r="J683" t="s">
        <v>40</v>
      </c>
      <c r="K683">
        <v>30</v>
      </c>
      <c r="L683">
        <v>50</v>
      </c>
      <c r="M683" t="s">
        <v>40</v>
      </c>
      <c r="N683">
        <v>0</v>
      </c>
      <c r="O683">
        <v>0</v>
      </c>
      <c r="P683" t="s">
        <v>2611</v>
      </c>
      <c r="Q683" t="s">
        <v>403</v>
      </c>
      <c r="R683" t="s">
        <v>28</v>
      </c>
      <c r="S683" t="s">
        <v>1811</v>
      </c>
      <c r="T683" t="s">
        <v>30</v>
      </c>
      <c r="U683">
        <v>40</v>
      </c>
    </row>
    <row r="684" spans="1:21" x14ac:dyDescent="0.3">
      <c r="A684">
        <v>7501</v>
      </c>
      <c r="B684">
        <v>59965879300</v>
      </c>
      <c r="C684" t="s">
        <v>2662</v>
      </c>
      <c r="D684" t="s">
        <v>2663</v>
      </c>
      <c r="E684" t="s">
        <v>650</v>
      </c>
      <c r="F684" t="s">
        <v>21</v>
      </c>
      <c r="G684">
        <v>82319</v>
      </c>
      <c r="H684" t="s">
        <v>22</v>
      </c>
      <c r="I684" t="s">
        <v>2664</v>
      </c>
      <c r="J684" t="s">
        <v>24</v>
      </c>
      <c r="K684">
        <v>30</v>
      </c>
      <c r="L684">
        <v>50</v>
      </c>
      <c r="M684" t="s">
        <v>25</v>
      </c>
      <c r="N684">
        <v>1</v>
      </c>
      <c r="O684">
        <v>0</v>
      </c>
      <c r="P684" t="s">
        <v>2611</v>
      </c>
      <c r="Q684" t="s">
        <v>2665</v>
      </c>
      <c r="R684" t="s">
        <v>28</v>
      </c>
      <c r="S684" t="s">
        <v>1811</v>
      </c>
      <c r="T684" t="s">
        <v>62</v>
      </c>
      <c r="U684">
        <v>40</v>
      </c>
    </row>
    <row r="685" spans="1:21" x14ac:dyDescent="0.3">
      <c r="A685">
        <v>7705</v>
      </c>
      <c r="B685">
        <v>61601801514</v>
      </c>
      <c r="C685" t="s">
        <v>2666</v>
      </c>
      <c r="D685" t="s">
        <v>2667</v>
      </c>
      <c r="E685" t="s">
        <v>675</v>
      </c>
      <c r="F685" t="s">
        <v>21</v>
      </c>
      <c r="G685">
        <v>45849</v>
      </c>
      <c r="H685" t="s">
        <v>22</v>
      </c>
      <c r="I685" t="s">
        <v>2668</v>
      </c>
      <c r="J685" t="s">
        <v>24</v>
      </c>
      <c r="K685">
        <v>30</v>
      </c>
      <c r="L685">
        <v>50</v>
      </c>
      <c r="M685" t="s">
        <v>40</v>
      </c>
      <c r="N685">
        <v>1</v>
      </c>
      <c r="O685">
        <v>0</v>
      </c>
      <c r="P685" t="s">
        <v>2611</v>
      </c>
      <c r="Q685" t="s">
        <v>1831</v>
      </c>
      <c r="R685" t="s">
        <v>28</v>
      </c>
      <c r="S685" t="s">
        <v>1790</v>
      </c>
      <c r="T685" t="s">
        <v>62</v>
      </c>
      <c r="U685">
        <v>40</v>
      </c>
    </row>
    <row r="686" spans="1:21" x14ac:dyDescent="0.3">
      <c r="A686">
        <v>7889</v>
      </c>
      <c r="B686">
        <v>63281572500</v>
      </c>
      <c r="C686" t="s">
        <v>2669</v>
      </c>
      <c r="D686" t="s">
        <v>2670</v>
      </c>
      <c r="E686" t="s">
        <v>90</v>
      </c>
      <c r="F686" t="s">
        <v>21</v>
      </c>
      <c r="G686">
        <v>47749</v>
      </c>
      <c r="H686" t="s">
        <v>22</v>
      </c>
      <c r="I686" t="s">
        <v>2671</v>
      </c>
      <c r="J686" t="s">
        <v>24</v>
      </c>
      <c r="K686">
        <v>30</v>
      </c>
      <c r="L686">
        <v>50</v>
      </c>
      <c r="M686" t="s">
        <v>40</v>
      </c>
      <c r="N686">
        <v>2</v>
      </c>
      <c r="O686">
        <v>0</v>
      </c>
      <c r="P686" t="s">
        <v>2629</v>
      </c>
      <c r="Q686" t="s">
        <v>2672</v>
      </c>
      <c r="R686" t="s">
        <v>28</v>
      </c>
      <c r="S686" t="s">
        <v>1811</v>
      </c>
      <c r="T686" t="s">
        <v>30</v>
      </c>
      <c r="U686">
        <v>40</v>
      </c>
    </row>
    <row r="687" spans="1:21" x14ac:dyDescent="0.3">
      <c r="A687">
        <v>8083</v>
      </c>
      <c r="B687">
        <v>65073599219</v>
      </c>
      <c r="C687" t="s">
        <v>2673</v>
      </c>
      <c r="D687" t="s">
        <v>2674</v>
      </c>
      <c r="E687" t="s">
        <v>205</v>
      </c>
      <c r="F687" t="s">
        <v>21</v>
      </c>
      <c r="G687">
        <v>78855</v>
      </c>
      <c r="H687" t="s">
        <v>22</v>
      </c>
      <c r="I687" t="s">
        <v>2675</v>
      </c>
      <c r="J687" t="s">
        <v>40</v>
      </c>
      <c r="K687">
        <v>30</v>
      </c>
      <c r="L687">
        <v>50</v>
      </c>
      <c r="M687" t="s">
        <v>25</v>
      </c>
      <c r="N687">
        <v>0</v>
      </c>
      <c r="O687">
        <v>0</v>
      </c>
      <c r="P687" t="s">
        <v>2629</v>
      </c>
      <c r="Q687" t="s">
        <v>947</v>
      </c>
      <c r="R687" t="s">
        <v>28</v>
      </c>
      <c r="S687" t="s">
        <v>1811</v>
      </c>
      <c r="T687" t="s">
        <v>30</v>
      </c>
      <c r="U687">
        <v>40</v>
      </c>
    </row>
    <row r="688" spans="1:21" x14ac:dyDescent="0.3">
      <c r="A688">
        <v>8583</v>
      </c>
      <c r="B688">
        <v>69609810113</v>
      </c>
      <c r="C688" t="s">
        <v>2676</v>
      </c>
      <c r="D688" t="s">
        <v>2677</v>
      </c>
      <c r="E688" t="s">
        <v>430</v>
      </c>
      <c r="F688" t="s">
        <v>21</v>
      </c>
      <c r="G688">
        <v>67712</v>
      </c>
      <c r="H688" t="s">
        <v>22</v>
      </c>
      <c r="I688" t="s">
        <v>2491</v>
      </c>
      <c r="J688" t="s">
        <v>24</v>
      </c>
      <c r="K688">
        <v>30</v>
      </c>
      <c r="L688">
        <v>50</v>
      </c>
      <c r="M688" t="s">
        <v>25</v>
      </c>
      <c r="N688">
        <v>4</v>
      </c>
      <c r="O688">
        <v>0</v>
      </c>
      <c r="P688" t="s">
        <v>2611</v>
      </c>
      <c r="Q688" t="s">
        <v>2678</v>
      </c>
      <c r="R688" t="s">
        <v>28</v>
      </c>
      <c r="S688" t="s">
        <v>1811</v>
      </c>
      <c r="T688" t="s">
        <v>30</v>
      </c>
      <c r="U688">
        <v>40</v>
      </c>
    </row>
    <row r="689" spans="1:21" x14ac:dyDescent="0.3">
      <c r="A689">
        <v>9454</v>
      </c>
      <c r="B689">
        <v>78814792037</v>
      </c>
      <c r="C689" t="s">
        <v>2679</v>
      </c>
      <c r="D689" t="s">
        <v>2680</v>
      </c>
      <c r="E689" t="s">
        <v>80</v>
      </c>
      <c r="F689" t="s">
        <v>21</v>
      </c>
      <c r="G689">
        <v>89938</v>
      </c>
      <c r="H689" t="s">
        <v>22</v>
      </c>
      <c r="I689" t="s">
        <v>2681</v>
      </c>
      <c r="J689" t="s">
        <v>24</v>
      </c>
      <c r="K689">
        <v>30</v>
      </c>
      <c r="L689">
        <v>50</v>
      </c>
      <c r="M689" t="s">
        <v>25</v>
      </c>
      <c r="N689">
        <v>0</v>
      </c>
      <c r="O689">
        <v>0</v>
      </c>
      <c r="P689" t="s">
        <v>2611</v>
      </c>
      <c r="Q689" t="s">
        <v>2682</v>
      </c>
      <c r="R689" t="s">
        <v>28</v>
      </c>
      <c r="S689" t="s">
        <v>1790</v>
      </c>
      <c r="T689" t="s">
        <v>62</v>
      </c>
      <c r="U689">
        <v>40</v>
      </c>
    </row>
    <row r="690" spans="1:21" x14ac:dyDescent="0.3">
      <c r="A690">
        <v>9940</v>
      </c>
      <c r="B690">
        <v>83963072299</v>
      </c>
      <c r="C690" t="s">
        <v>2683</v>
      </c>
      <c r="D690" t="s">
        <v>2684</v>
      </c>
      <c r="E690" t="s">
        <v>90</v>
      </c>
      <c r="F690" t="s">
        <v>21</v>
      </c>
      <c r="G690">
        <v>68620</v>
      </c>
      <c r="H690" t="s">
        <v>22</v>
      </c>
      <c r="I690" t="s">
        <v>2685</v>
      </c>
      <c r="J690" t="s">
        <v>24</v>
      </c>
      <c r="K690">
        <v>30</v>
      </c>
      <c r="L690">
        <v>50</v>
      </c>
      <c r="M690" t="s">
        <v>40</v>
      </c>
      <c r="N690">
        <v>3</v>
      </c>
      <c r="O690">
        <v>0</v>
      </c>
      <c r="P690" t="s">
        <v>2611</v>
      </c>
      <c r="Q690" t="s">
        <v>2686</v>
      </c>
      <c r="R690" t="s">
        <v>28</v>
      </c>
      <c r="S690" t="s">
        <v>1811</v>
      </c>
      <c r="T690" t="s">
        <v>30</v>
      </c>
      <c r="U690">
        <v>40</v>
      </c>
    </row>
    <row r="691" spans="1:21" x14ac:dyDescent="0.3">
      <c r="A691">
        <v>11</v>
      </c>
      <c r="B691">
        <v>87572821378</v>
      </c>
      <c r="C691" t="s">
        <v>2687</v>
      </c>
      <c r="D691" t="s">
        <v>2688</v>
      </c>
      <c r="E691" t="s">
        <v>271</v>
      </c>
      <c r="F691" t="s">
        <v>21</v>
      </c>
      <c r="G691">
        <v>35890</v>
      </c>
      <c r="H691" t="s">
        <v>22</v>
      </c>
      <c r="I691" t="s">
        <v>2689</v>
      </c>
      <c r="J691" t="s">
        <v>24</v>
      </c>
      <c r="K691">
        <v>50</v>
      </c>
      <c r="L691">
        <v>70</v>
      </c>
      <c r="M691" t="s">
        <v>40</v>
      </c>
      <c r="N691">
        <v>4</v>
      </c>
      <c r="O691">
        <v>0</v>
      </c>
      <c r="P691" t="s">
        <v>26</v>
      </c>
      <c r="Q691" t="s">
        <v>2690</v>
      </c>
      <c r="R691" t="s">
        <v>28</v>
      </c>
      <c r="S691" t="s">
        <v>29</v>
      </c>
      <c r="T691" t="s">
        <v>62</v>
      </c>
      <c r="U691">
        <v>60</v>
      </c>
    </row>
    <row r="692" spans="1:21" x14ac:dyDescent="0.3">
      <c r="A692">
        <v>200</v>
      </c>
      <c r="B692">
        <v>89739643931</v>
      </c>
      <c r="C692" t="s">
        <v>2691</v>
      </c>
      <c r="D692" t="s">
        <v>2692</v>
      </c>
      <c r="E692" t="s">
        <v>59</v>
      </c>
      <c r="F692" t="s">
        <v>21</v>
      </c>
      <c r="G692">
        <v>97953</v>
      </c>
      <c r="H692" t="s">
        <v>22</v>
      </c>
      <c r="I692" t="s">
        <v>676</v>
      </c>
      <c r="J692" t="s">
        <v>24</v>
      </c>
      <c r="K692">
        <v>50</v>
      </c>
      <c r="L692">
        <v>70</v>
      </c>
      <c r="M692" t="s">
        <v>25</v>
      </c>
      <c r="N692">
        <v>5</v>
      </c>
      <c r="O692">
        <v>0</v>
      </c>
      <c r="P692" t="s">
        <v>1788</v>
      </c>
      <c r="Q692" t="s">
        <v>721</v>
      </c>
      <c r="R692" t="s">
        <v>28</v>
      </c>
      <c r="S692" t="s">
        <v>976</v>
      </c>
      <c r="T692" t="s">
        <v>62</v>
      </c>
      <c r="U692">
        <v>60</v>
      </c>
    </row>
    <row r="693" spans="1:21" x14ac:dyDescent="0.3">
      <c r="A693">
        <v>283</v>
      </c>
      <c r="B693">
        <v>90796681000</v>
      </c>
      <c r="C693" t="s">
        <v>2693</v>
      </c>
      <c r="D693" t="s">
        <v>2694</v>
      </c>
      <c r="E693" t="s">
        <v>430</v>
      </c>
      <c r="F693" t="s">
        <v>21</v>
      </c>
      <c r="G693">
        <v>38054</v>
      </c>
      <c r="H693" t="s">
        <v>22</v>
      </c>
      <c r="I693" t="s">
        <v>2695</v>
      </c>
      <c r="J693" t="s">
        <v>24</v>
      </c>
      <c r="K693">
        <v>50</v>
      </c>
      <c r="L693">
        <v>70</v>
      </c>
      <c r="M693" t="s">
        <v>40</v>
      </c>
      <c r="N693">
        <v>3</v>
      </c>
      <c r="O693">
        <v>0</v>
      </c>
      <c r="P693" t="s">
        <v>1788</v>
      </c>
      <c r="Q693" t="s">
        <v>2696</v>
      </c>
      <c r="R693" t="s">
        <v>28</v>
      </c>
      <c r="S693" t="s">
        <v>976</v>
      </c>
      <c r="T693" t="s">
        <v>62</v>
      </c>
      <c r="U693">
        <v>60</v>
      </c>
    </row>
    <row r="694" spans="1:21" x14ac:dyDescent="0.3">
      <c r="A694">
        <v>417</v>
      </c>
      <c r="B694">
        <v>92330749034</v>
      </c>
      <c r="C694" t="s">
        <v>2697</v>
      </c>
      <c r="D694" t="s">
        <v>2698</v>
      </c>
      <c r="E694" t="s">
        <v>131</v>
      </c>
      <c r="F694" t="s">
        <v>21</v>
      </c>
      <c r="G694">
        <v>78469</v>
      </c>
      <c r="H694" t="s">
        <v>22</v>
      </c>
      <c r="I694" t="s">
        <v>2699</v>
      </c>
      <c r="J694" t="s">
        <v>24</v>
      </c>
      <c r="K694">
        <v>50</v>
      </c>
      <c r="L694">
        <v>70</v>
      </c>
      <c r="M694" t="s">
        <v>25</v>
      </c>
      <c r="N694">
        <v>1</v>
      </c>
      <c r="O694">
        <v>0</v>
      </c>
      <c r="P694" t="s">
        <v>26</v>
      </c>
      <c r="Q694" t="s">
        <v>2700</v>
      </c>
      <c r="R694" t="s">
        <v>28</v>
      </c>
      <c r="S694" t="s">
        <v>976</v>
      </c>
      <c r="T694" t="s">
        <v>62</v>
      </c>
      <c r="U694">
        <v>60</v>
      </c>
    </row>
    <row r="695" spans="1:21" x14ac:dyDescent="0.3">
      <c r="A695">
        <v>667</v>
      </c>
      <c r="B695">
        <v>95664895772</v>
      </c>
      <c r="C695" t="s">
        <v>2701</v>
      </c>
      <c r="D695" t="s">
        <v>2702</v>
      </c>
      <c r="E695" t="s">
        <v>108</v>
      </c>
      <c r="F695" t="s">
        <v>21</v>
      </c>
      <c r="G695">
        <v>73001</v>
      </c>
      <c r="H695" t="s">
        <v>22</v>
      </c>
      <c r="I695" t="s">
        <v>2703</v>
      </c>
      <c r="J695" t="s">
        <v>24</v>
      </c>
      <c r="K695">
        <v>50</v>
      </c>
      <c r="L695">
        <v>70</v>
      </c>
      <c r="M695" t="s">
        <v>40</v>
      </c>
      <c r="N695">
        <v>1</v>
      </c>
      <c r="O695">
        <v>0</v>
      </c>
      <c r="P695" t="s">
        <v>1788</v>
      </c>
      <c r="Q695" t="s">
        <v>2704</v>
      </c>
      <c r="R695" t="s">
        <v>28</v>
      </c>
      <c r="S695" t="s">
        <v>1823</v>
      </c>
      <c r="T695" t="s">
        <v>30</v>
      </c>
      <c r="U695">
        <v>60</v>
      </c>
    </row>
    <row r="696" spans="1:21" x14ac:dyDescent="0.3">
      <c r="A696">
        <v>721</v>
      </c>
      <c r="B696">
        <v>96467289328</v>
      </c>
      <c r="C696" t="s">
        <v>2705</v>
      </c>
      <c r="D696" t="s">
        <v>2706</v>
      </c>
      <c r="E696" t="s">
        <v>20</v>
      </c>
      <c r="F696" t="s">
        <v>21</v>
      </c>
      <c r="G696">
        <v>19499</v>
      </c>
      <c r="H696" t="s">
        <v>22</v>
      </c>
      <c r="I696" t="s">
        <v>2707</v>
      </c>
      <c r="J696" t="s">
        <v>40</v>
      </c>
      <c r="K696">
        <v>50</v>
      </c>
      <c r="L696">
        <v>70</v>
      </c>
      <c r="M696" t="s">
        <v>25</v>
      </c>
      <c r="N696">
        <v>0</v>
      </c>
      <c r="O696">
        <v>0</v>
      </c>
      <c r="P696" t="s">
        <v>1788</v>
      </c>
      <c r="Q696" t="s">
        <v>2708</v>
      </c>
      <c r="R696" t="s">
        <v>28</v>
      </c>
      <c r="S696" t="s">
        <v>29</v>
      </c>
      <c r="T696" t="s">
        <v>62</v>
      </c>
      <c r="U696">
        <v>60</v>
      </c>
    </row>
    <row r="697" spans="1:21" x14ac:dyDescent="0.3">
      <c r="A697">
        <v>820</v>
      </c>
      <c r="B697">
        <v>97695285081</v>
      </c>
      <c r="C697" t="s">
        <v>2709</v>
      </c>
      <c r="D697" t="s">
        <v>2710</v>
      </c>
      <c r="E697" t="s">
        <v>113</v>
      </c>
      <c r="F697" t="s">
        <v>21</v>
      </c>
      <c r="G697">
        <v>90316</v>
      </c>
      <c r="H697" t="s">
        <v>22</v>
      </c>
      <c r="I697" t="s">
        <v>2711</v>
      </c>
      <c r="J697" t="s">
        <v>24</v>
      </c>
      <c r="K697">
        <v>50</v>
      </c>
      <c r="L697">
        <v>70</v>
      </c>
      <c r="M697" t="s">
        <v>40</v>
      </c>
      <c r="N697">
        <v>5</v>
      </c>
      <c r="O697">
        <v>0</v>
      </c>
      <c r="P697" t="s">
        <v>2300</v>
      </c>
      <c r="Q697" t="s">
        <v>1338</v>
      </c>
      <c r="R697" t="s">
        <v>28</v>
      </c>
      <c r="S697" t="s">
        <v>29</v>
      </c>
      <c r="T697" t="s">
        <v>62</v>
      </c>
      <c r="U697">
        <v>60</v>
      </c>
    </row>
    <row r="698" spans="1:21" x14ac:dyDescent="0.3">
      <c r="A698">
        <v>1150</v>
      </c>
      <c r="B698">
        <v>11061409115</v>
      </c>
      <c r="C698" t="s">
        <v>2712</v>
      </c>
      <c r="D698" t="s">
        <v>2713</v>
      </c>
      <c r="E698" t="s">
        <v>228</v>
      </c>
      <c r="F698" t="s">
        <v>21</v>
      </c>
      <c r="G698">
        <v>18740</v>
      </c>
      <c r="H698" t="s">
        <v>22</v>
      </c>
      <c r="I698" t="s">
        <v>2714</v>
      </c>
      <c r="J698" t="s">
        <v>24</v>
      </c>
      <c r="K698">
        <v>50</v>
      </c>
      <c r="L698">
        <v>70</v>
      </c>
      <c r="M698" t="s">
        <v>40</v>
      </c>
      <c r="N698">
        <v>5</v>
      </c>
      <c r="O698">
        <v>0</v>
      </c>
      <c r="P698" t="s">
        <v>1788</v>
      </c>
      <c r="Q698" t="s">
        <v>894</v>
      </c>
      <c r="R698" t="s">
        <v>28</v>
      </c>
      <c r="S698" t="s">
        <v>1823</v>
      </c>
      <c r="T698" t="s">
        <v>62</v>
      </c>
      <c r="U698">
        <v>60</v>
      </c>
    </row>
    <row r="699" spans="1:21" x14ac:dyDescent="0.3">
      <c r="A699">
        <v>1398</v>
      </c>
      <c r="B699">
        <v>12729147700</v>
      </c>
      <c r="C699" t="s">
        <v>2715</v>
      </c>
      <c r="D699" t="s">
        <v>2716</v>
      </c>
      <c r="E699" t="s">
        <v>307</v>
      </c>
      <c r="F699" t="s">
        <v>21</v>
      </c>
      <c r="G699">
        <v>63535</v>
      </c>
      <c r="H699" t="s">
        <v>22</v>
      </c>
      <c r="I699" t="s">
        <v>2717</v>
      </c>
      <c r="J699" t="s">
        <v>24</v>
      </c>
      <c r="K699">
        <v>50</v>
      </c>
      <c r="L699">
        <v>70</v>
      </c>
      <c r="M699" t="s">
        <v>25</v>
      </c>
      <c r="N699">
        <v>0</v>
      </c>
      <c r="O699">
        <v>0</v>
      </c>
      <c r="P699" t="s">
        <v>26</v>
      </c>
      <c r="Q699" t="s">
        <v>2718</v>
      </c>
      <c r="R699" t="s">
        <v>28</v>
      </c>
      <c r="S699" t="s">
        <v>29</v>
      </c>
      <c r="T699" t="s">
        <v>62</v>
      </c>
      <c r="U699">
        <v>60</v>
      </c>
    </row>
    <row r="700" spans="1:21" x14ac:dyDescent="0.3">
      <c r="A700">
        <v>1565</v>
      </c>
      <c r="B700">
        <v>13914104700</v>
      </c>
      <c r="C700" t="s">
        <v>2719</v>
      </c>
      <c r="D700" t="s">
        <v>2720</v>
      </c>
      <c r="E700" t="s">
        <v>113</v>
      </c>
      <c r="F700" t="s">
        <v>21</v>
      </c>
      <c r="G700">
        <v>55666</v>
      </c>
      <c r="H700" t="s">
        <v>22</v>
      </c>
      <c r="I700" t="s">
        <v>2721</v>
      </c>
      <c r="J700" t="s">
        <v>40</v>
      </c>
      <c r="K700">
        <v>50</v>
      </c>
      <c r="L700">
        <v>70</v>
      </c>
      <c r="M700" t="s">
        <v>40</v>
      </c>
      <c r="N700">
        <v>5</v>
      </c>
      <c r="O700">
        <v>0</v>
      </c>
      <c r="P700" t="s">
        <v>26</v>
      </c>
      <c r="Q700" t="s">
        <v>2722</v>
      </c>
      <c r="R700" t="s">
        <v>28</v>
      </c>
      <c r="S700" t="s">
        <v>29</v>
      </c>
      <c r="T700" t="s">
        <v>62</v>
      </c>
      <c r="U700">
        <v>60</v>
      </c>
    </row>
    <row r="701" spans="1:21" x14ac:dyDescent="0.3">
      <c r="A701">
        <v>1645</v>
      </c>
      <c r="B701">
        <v>14403801000</v>
      </c>
      <c r="C701" t="s">
        <v>2723</v>
      </c>
      <c r="D701" t="s">
        <v>2724</v>
      </c>
      <c r="E701" t="s">
        <v>311</v>
      </c>
      <c r="F701" t="s">
        <v>21</v>
      </c>
      <c r="G701">
        <v>76876</v>
      </c>
      <c r="H701" t="s">
        <v>22</v>
      </c>
      <c r="I701" t="s">
        <v>2725</v>
      </c>
      <c r="J701" t="s">
        <v>24</v>
      </c>
      <c r="K701">
        <v>50</v>
      </c>
      <c r="L701">
        <v>70</v>
      </c>
      <c r="M701" t="s">
        <v>40</v>
      </c>
      <c r="N701">
        <v>2</v>
      </c>
      <c r="O701">
        <v>0</v>
      </c>
      <c r="P701" t="s">
        <v>26</v>
      </c>
      <c r="Q701" t="s">
        <v>2375</v>
      </c>
      <c r="R701" t="s">
        <v>28</v>
      </c>
      <c r="S701" t="s">
        <v>29</v>
      </c>
      <c r="T701" t="s">
        <v>62</v>
      </c>
      <c r="U701">
        <v>60</v>
      </c>
    </row>
    <row r="702" spans="1:21" x14ac:dyDescent="0.3">
      <c r="A702">
        <v>1668</v>
      </c>
      <c r="B702">
        <v>14530782100</v>
      </c>
      <c r="C702" t="s">
        <v>2726</v>
      </c>
      <c r="D702" t="s">
        <v>2727</v>
      </c>
      <c r="E702" t="s">
        <v>401</v>
      </c>
      <c r="F702" t="s">
        <v>21</v>
      </c>
      <c r="G702">
        <v>60253</v>
      </c>
      <c r="H702" t="s">
        <v>22</v>
      </c>
      <c r="I702" t="s">
        <v>2728</v>
      </c>
      <c r="J702" t="s">
        <v>24</v>
      </c>
      <c r="K702">
        <v>50</v>
      </c>
      <c r="L702">
        <v>70</v>
      </c>
      <c r="M702" t="s">
        <v>25</v>
      </c>
      <c r="N702">
        <v>4</v>
      </c>
      <c r="O702">
        <v>0</v>
      </c>
      <c r="P702" t="s">
        <v>26</v>
      </c>
      <c r="Q702" t="s">
        <v>2729</v>
      </c>
      <c r="R702" t="s">
        <v>28</v>
      </c>
      <c r="S702" t="s">
        <v>976</v>
      </c>
      <c r="T702" t="s">
        <v>30</v>
      </c>
      <c r="U702">
        <v>60</v>
      </c>
    </row>
    <row r="703" spans="1:21" x14ac:dyDescent="0.3">
      <c r="A703">
        <v>1859</v>
      </c>
      <c r="B703">
        <v>15826337337</v>
      </c>
      <c r="C703" t="s">
        <v>2730</v>
      </c>
      <c r="D703" t="s">
        <v>2731</v>
      </c>
      <c r="E703" t="s">
        <v>131</v>
      </c>
      <c r="F703" t="s">
        <v>21</v>
      </c>
      <c r="G703">
        <v>44096</v>
      </c>
      <c r="H703" t="s">
        <v>22</v>
      </c>
      <c r="I703" t="s">
        <v>2732</v>
      </c>
      <c r="J703" t="s">
        <v>24</v>
      </c>
      <c r="K703">
        <v>50</v>
      </c>
      <c r="L703">
        <v>70</v>
      </c>
      <c r="M703" t="s">
        <v>40</v>
      </c>
      <c r="N703">
        <v>0</v>
      </c>
      <c r="O703">
        <v>0</v>
      </c>
      <c r="P703" t="s">
        <v>2300</v>
      </c>
      <c r="Q703" t="s">
        <v>2733</v>
      </c>
      <c r="R703" t="s">
        <v>28</v>
      </c>
      <c r="S703" t="s">
        <v>29</v>
      </c>
      <c r="T703" t="s">
        <v>62</v>
      </c>
      <c r="U703">
        <v>60</v>
      </c>
    </row>
    <row r="704" spans="1:21" x14ac:dyDescent="0.3">
      <c r="A704">
        <v>1895</v>
      </c>
      <c r="B704">
        <v>16066969037</v>
      </c>
      <c r="C704" t="s">
        <v>2734</v>
      </c>
      <c r="D704" t="s">
        <v>2735</v>
      </c>
      <c r="E704" t="s">
        <v>54</v>
      </c>
      <c r="F704" t="s">
        <v>21</v>
      </c>
      <c r="G704">
        <v>30290</v>
      </c>
      <c r="H704" t="s">
        <v>22</v>
      </c>
      <c r="I704" t="s">
        <v>2736</v>
      </c>
      <c r="J704" t="s">
        <v>24</v>
      </c>
      <c r="K704">
        <v>50</v>
      </c>
      <c r="L704">
        <v>70</v>
      </c>
      <c r="M704" t="s">
        <v>40</v>
      </c>
      <c r="N704">
        <v>1</v>
      </c>
      <c r="O704">
        <v>0</v>
      </c>
      <c r="P704" t="s">
        <v>26</v>
      </c>
      <c r="Q704" t="s">
        <v>407</v>
      </c>
      <c r="R704" t="s">
        <v>28</v>
      </c>
      <c r="S704" t="s">
        <v>29</v>
      </c>
      <c r="T704" t="s">
        <v>30</v>
      </c>
      <c r="U704">
        <v>60</v>
      </c>
    </row>
    <row r="705" spans="1:21" x14ac:dyDescent="0.3">
      <c r="A705">
        <v>2262</v>
      </c>
      <c r="B705">
        <v>18771794400</v>
      </c>
      <c r="C705" t="s">
        <v>2737</v>
      </c>
      <c r="D705" t="s">
        <v>2738</v>
      </c>
      <c r="E705" t="s">
        <v>364</v>
      </c>
      <c r="F705" t="s">
        <v>21</v>
      </c>
      <c r="G705">
        <v>64788</v>
      </c>
      <c r="H705" t="s">
        <v>22</v>
      </c>
      <c r="I705" t="s">
        <v>2739</v>
      </c>
      <c r="J705" t="s">
        <v>40</v>
      </c>
      <c r="K705">
        <v>50</v>
      </c>
      <c r="L705">
        <v>70</v>
      </c>
      <c r="M705" t="s">
        <v>40</v>
      </c>
      <c r="N705">
        <v>1</v>
      </c>
      <c r="O705">
        <v>0</v>
      </c>
      <c r="P705" t="s">
        <v>26</v>
      </c>
      <c r="Q705" t="s">
        <v>1228</v>
      </c>
      <c r="R705" t="s">
        <v>28</v>
      </c>
      <c r="S705" t="s">
        <v>29</v>
      </c>
      <c r="T705" t="s">
        <v>30</v>
      </c>
      <c r="U705">
        <v>60</v>
      </c>
    </row>
    <row r="706" spans="1:21" x14ac:dyDescent="0.3">
      <c r="A706">
        <v>2356</v>
      </c>
      <c r="B706">
        <v>19584482312</v>
      </c>
      <c r="C706" t="s">
        <v>2740</v>
      </c>
      <c r="D706" t="s">
        <v>2741</v>
      </c>
      <c r="E706" t="s">
        <v>108</v>
      </c>
      <c r="F706" t="s">
        <v>21</v>
      </c>
      <c r="G706">
        <v>10589</v>
      </c>
      <c r="H706" t="s">
        <v>22</v>
      </c>
      <c r="I706" t="s">
        <v>2742</v>
      </c>
      <c r="J706" t="s">
        <v>40</v>
      </c>
      <c r="K706">
        <v>50</v>
      </c>
      <c r="L706">
        <v>70</v>
      </c>
      <c r="M706" t="s">
        <v>40</v>
      </c>
      <c r="N706">
        <v>4</v>
      </c>
      <c r="O706">
        <v>0</v>
      </c>
      <c r="P706" t="s">
        <v>1788</v>
      </c>
      <c r="Q706" t="s">
        <v>238</v>
      </c>
      <c r="R706" t="s">
        <v>28</v>
      </c>
      <c r="S706" t="s">
        <v>1823</v>
      </c>
      <c r="T706" t="s">
        <v>62</v>
      </c>
      <c r="U706">
        <v>60</v>
      </c>
    </row>
    <row r="707" spans="1:21" x14ac:dyDescent="0.3">
      <c r="A707">
        <v>2710</v>
      </c>
      <c r="B707">
        <v>21966933000</v>
      </c>
      <c r="C707" t="s">
        <v>2743</v>
      </c>
      <c r="D707" t="s">
        <v>2744</v>
      </c>
      <c r="E707" t="s">
        <v>20</v>
      </c>
      <c r="F707" t="s">
        <v>21</v>
      </c>
      <c r="G707">
        <v>77750</v>
      </c>
      <c r="H707" t="s">
        <v>22</v>
      </c>
      <c r="I707" t="s">
        <v>1459</v>
      </c>
      <c r="J707" t="s">
        <v>24</v>
      </c>
      <c r="K707">
        <v>50</v>
      </c>
      <c r="L707">
        <v>70</v>
      </c>
      <c r="M707" t="s">
        <v>25</v>
      </c>
      <c r="N707">
        <v>2</v>
      </c>
      <c r="O707">
        <v>0</v>
      </c>
      <c r="P707" t="s">
        <v>26</v>
      </c>
      <c r="Q707" t="s">
        <v>2745</v>
      </c>
      <c r="R707" t="s">
        <v>28</v>
      </c>
      <c r="S707" t="s">
        <v>29</v>
      </c>
      <c r="T707" t="s">
        <v>30</v>
      </c>
      <c r="U707">
        <v>60</v>
      </c>
    </row>
    <row r="708" spans="1:21" x14ac:dyDescent="0.3">
      <c r="A708">
        <v>2727</v>
      </c>
      <c r="B708">
        <v>22088383400</v>
      </c>
      <c r="C708" t="s">
        <v>2746</v>
      </c>
      <c r="D708" t="s">
        <v>2747</v>
      </c>
      <c r="E708" t="s">
        <v>65</v>
      </c>
      <c r="F708" t="s">
        <v>21</v>
      </c>
      <c r="G708">
        <v>44122</v>
      </c>
      <c r="H708" t="s">
        <v>22</v>
      </c>
      <c r="I708" t="s">
        <v>2748</v>
      </c>
      <c r="J708" t="s">
        <v>24</v>
      </c>
      <c r="K708">
        <v>50</v>
      </c>
      <c r="L708">
        <v>70</v>
      </c>
      <c r="M708" t="s">
        <v>25</v>
      </c>
      <c r="N708">
        <v>1</v>
      </c>
      <c r="O708">
        <v>0</v>
      </c>
      <c r="P708" t="s">
        <v>1788</v>
      </c>
      <c r="Q708" t="s">
        <v>2749</v>
      </c>
      <c r="R708" t="s">
        <v>28</v>
      </c>
      <c r="S708" t="s">
        <v>976</v>
      </c>
      <c r="T708" t="s">
        <v>62</v>
      </c>
      <c r="U708">
        <v>60</v>
      </c>
    </row>
    <row r="709" spans="1:21" x14ac:dyDescent="0.3">
      <c r="A709">
        <v>3116</v>
      </c>
      <c r="B709">
        <v>24987475872</v>
      </c>
      <c r="C709" t="s">
        <v>2750</v>
      </c>
      <c r="D709" t="s">
        <v>2751</v>
      </c>
      <c r="E709" t="s">
        <v>131</v>
      </c>
      <c r="F709" t="s">
        <v>21</v>
      </c>
      <c r="G709">
        <v>87101</v>
      </c>
      <c r="H709" t="s">
        <v>22</v>
      </c>
      <c r="I709" t="s">
        <v>1748</v>
      </c>
      <c r="J709" t="s">
        <v>24</v>
      </c>
      <c r="K709">
        <v>50</v>
      </c>
      <c r="L709">
        <v>70</v>
      </c>
      <c r="M709" t="s">
        <v>25</v>
      </c>
      <c r="N709">
        <v>2</v>
      </c>
      <c r="O709">
        <v>0</v>
      </c>
      <c r="P709" t="s">
        <v>2300</v>
      </c>
      <c r="Q709" t="s">
        <v>411</v>
      </c>
      <c r="R709" t="s">
        <v>28</v>
      </c>
      <c r="S709" t="s">
        <v>976</v>
      </c>
      <c r="T709" t="s">
        <v>30</v>
      </c>
      <c r="U709">
        <v>60</v>
      </c>
    </row>
    <row r="710" spans="1:21" x14ac:dyDescent="0.3">
      <c r="A710">
        <v>3157</v>
      </c>
      <c r="B710">
        <v>25233026700</v>
      </c>
      <c r="C710" t="s">
        <v>2752</v>
      </c>
      <c r="D710" t="s">
        <v>2753</v>
      </c>
      <c r="E710" t="s">
        <v>329</v>
      </c>
      <c r="F710" t="s">
        <v>21</v>
      </c>
      <c r="G710">
        <v>41450</v>
      </c>
      <c r="H710" t="s">
        <v>22</v>
      </c>
      <c r="I710" t="s">
        <v>2754</v>
      </c>
      <c r="J710" t="s">
        <v>24</v>
      </c>
      <c r="K710">
        <v>50</v>
      </c>
      <c r="L710">
        <v>70</v>
      </c>
      <c r="M710" t="s">
        <v>40</v>
      </c>
      <c r="N710">
        <v>2</v>
      </c>
      <c r="O710">
        <v>0</v>
      </c>
      <c r="P710" t="s">
        <v>2300</v>
      </c>
      <c r="Q710" t="s">
        <v>2537</v>
      </c>
      <c r="R710" t="s">
        <v>28</v>
      </c>
      <c r="S710" t="s">
        <v>976</v>
      </c>
      <c r="T710" t="s">
        <v>62</v>
      </c>
      <c r="U710">
        <v>60</v>
      </c>
    </row>
    <row r="711" spans="1:21" x14ac:dyDescent="0.3">
      <c r="A711">
        <v>3240</v>
      </c>
      <c r="B711">
        <v>25891938209</v>
      </c>
      <c r="C711" t="s">
        <v>2755</v>
      </c>
      <c r="D711" t="s">
        <v>2756</v>
      </c>
      <c r="E711" t="s">
        <v>33</v>
      </c>
      <c r="F711" t="s">
        <v>21</v>
      </c>
      <c r="G711">
        <v>84096</v>
      </c>
      <c r="H711" t="s">
        <v>22</v>
      </c>
      <c r="I711" t="s">
        <v>2757</v>
      </c>
      <c r="J711" t="s">
        <v>40</v>
      </c>
      <c r="K711">
        <v>50</v>
      </c>
      <c r="L711">
        <v>70</v>
      </c>
      <c r="M711" t="s">
        <v>40</v>
      </c>
      <c r="N711">
        <v>1</v>
      </c>
      <c r="O711">
        <v>0</v>
      </c>
      <c r="P711" t="s">
        <v>2300</v>
      </c>
      <c r="Q711" t="s">
        <v>2758</v>
      </c>
      <c r="R711" t="s">
        <v>28</v>
      </c>
      <c r="S711" t="s">
        <v>29</v>
      </c>
      <c r="T711" t="s">
        <v>30</v>
      </c>
      <c r="U711">
        <v>60</v>
      </c>
    </row>
    <row r="712" spans="1:21" x14ac:dyDescent="0.3">
      <c r="A712">
        <v>3453</v>
      </c>
      <c r="B712">
        <v>27534968300</v>
      </c>
      <c r="C712" t="s">
        <v>2759</v>
      </c>
      <c r="D712" t="s">
        <v>2760</v>
      </c>
      <c r="E712" t="s">
        <v>719</v>
      </c>
      <c r="F712" t="s">
        <v>21</v>
      </c>
      <c r="G712">
        <v>27068</v>
      </c>
      <c r="H712" t="s">
        <v>22</v>
      </c>
      <c r="I712" t="s">
        <v>2761</v>
      </c>
      <c r="J712" t="s">
        <v>40</v>
      </c>
      <c r="K712">
        <v>50</v>
      </c>
      <c r="L712">
        <v>70</v>
      </c>
      <c r="M712" t="s">
        <v>40</v>
      </c>
      <c r="N712">
        <v>1</v>
      </c>
      <c r="O712">
        <v>0</v>
      </c>
      <c r="P712" t="s">
        <v>26</v>
      </c>
      <c r="Q712" t="s">
        <v>2762</v>
      </c>
      <c r="R712" t="s">
        <v>28</v>
      </c>
      <c r="S712" t="s">
        <v>29</v>
      </c>
      <c r="T712" t="s">
        <v>30</v>
      </c>
      <c r="U712">
        <v>60</v>
      </c>
    </row>
    <row r="713" spans="1:21" x14ac:dyDescent="0.3">
      <c r="A713">
        <v>3484</v>
      </c>
      <c r="B713">
        <v>27773690200</v>
      </c>
      <c r="C713" t="s">
        <v>2763</v>
      </c>
      <c r="D713" t="s">
        <v>2764</v>
      </c>
      <c r="E713" t="s">
        <v>85</v>
      </c>
      <c r="F713" t="s">
        <v>21</v>
      </c>
      <c r="G713">
        <v>71978</v>
      </c>
      <c r="H713" t="s">
        <v>22</v>
      </c>
      <c r="I713" t="s">
        <v>2765</v>
      </c>
      <c r="J713" t="s">
        <v>40</v>
      </c>
      <c r="K713">
        <v>50</v>
      </c>
      <c r="L713">
        <v>70</v>
      </c>
      <c r="M713" t="s">
        <v>25</v>
      </c>
      <c r="N713">
        <v>2</v>
      </c>
      <c r="O713">
        <v>0</v>
      </c>
      <c r="P713" t="s">
        <v>1788</v>
      </c>
      <c r="Q713" t="s">
        <v>2766</v>
      </c>
      <c r="R713" t="s">
        <v>28</v>
      </c>
      <c r="S713" t="s">
        <v>976</v>
      </c>
      <c r="T713" t="s">
        <v>30</v>
      </c>
      <c r="U713">
        <v>60</v>
      </c>
    </row>
    <row r="714" spans="1:21" x14ac:dyDescent="0.3">
      <c r="A714">
        <v>3511</v>
      </c>
      <c r="B714">
        <v>28002670407</v>
      </c>
      <c r="C714" t="s">
        <v>2767</v>
      </c>
      <c r="D714" t="s">
        <v>2768</v>
      </c>
      <c r="E714" t="s">
        <v>210</v>
      </c>
      <c r="F714" t="s">
        <v>21</v>
      </c>
      <c r="G714">
        <v>72868</v>
      </c>
      <c r="H714" t="s">
        <v>22</v>
      </c>
      <c r="I714" t="s">
        <v>2769</v>
      </c>
      <c r="J714" t="s">
        <v>24</v>
      </c>
      <c r="K714">
        <v>50</v>
      </c>
      <c r="L714">
        <v>70</v>
      </c>
      <c r="M714" t="s">
        <v>25</v>
      </c>
      <c r="N714">
        <v>5</v>
      </c>
      <c r="O714">
        <v>0</v>
      </c>
      <c r="P714" t="s">
        <v>26</v>
      </c>
      <c r="Q714" t="s">
        <v>2770</v>
      </c>
      <c r="R714" t="s">
        <v>28</v>
      </c>
      <c r="S714" t="s">
        <v>976</v>
      </c>
      <c r="T714" t="s">
        <v>62</v>
      </c>
      <c r="U714">
        <v>60</v>
      </c>
    </row>
    <row r="715" spans="1:21" x14ac:dyDescent="0.3">
      <c r="A715">
        <v>3516</v>
      </c>
      <c r="B715">
        <v>28013769388</v>
      </c>
      <c r="C715" t="s">
        <v>1868</v>
      </c>
      <c r="D715" t="s">
        <v>2771</v>
      </c>
      <c r="E715" t="s">
        <v>122</v>
      </c>
      <c r="F715" t="s">
        <v>21</v>
      </c>
      <c r="G715">
        <v>64008</v>
      </c>
      <c r="H715" t="s">
        <v>22</v>
      </c>
      <c r="I715" t="s">
        <v>2772</v>
      </c>
      <c r="J715" t="s">
        <v>40</v>
      </c>
      <c r="K715">
        <v>50</v>
      </c>
      <c r="L715">
        <v>70</v>
      </c>
      <c r="M715" t="s">
        <v>25</v>
      </c>
      <c r="N715">
        <v>1</v>
      </c>
      <c r="O715">
        <v>0</v>
      </c>
      <c r="P715" t="s">
        <v>1788</v>
      </c>
      <c r="Q715" t="s">
        <v>2773</v>
      </c>
      <c r="R715" t="s">
        <v>28</v>
      </c>
      <c r="S715" t="s">
        <v>1823</v>
      </c>
      <c r="T715" t="s">
        <v>30</v>
      </c>
      <c r="U715">
        <v>60</v>
      </c>
    </row>
    <row r="716" spans="1:21" x14ac:dyDescent="0.3">
      <c r="A716">
        <v>3517</v>
      </c>
      <c r="B716">
        <v>28014820814</v>
      </c>
      <c r="C716" t="s">
        <v>2774</v>
      </c>
      <c r="D716" t="s">
        <v>2775</v>
      </c>
      <c r="E716" t="s">
        <v>210</v>
      </c>
      <c r="F716" t="s">
        <v>21</v>
      </c>
      <c r="G716">
        <v>32285</v>
      </c>
      <c r="H716" t="s">
        <v>22</v>
      </c>
      <c r="I716" t="s">
        <v>2776</v>
      </c>
      <c r="J716" t="s">
        <v>24</v>
      </c>
      <c r="K716">
        <v>50</v>
      </c>
      <c r="L716">
        <v>70</v>
      </c>
      <c r="M716" t="s">
        <v>40</v>
      </c>
      <c r="N716">
        <v>3</v>
      </c>
      <c r="O716">
        <v>0</v>
      </c>
      <c r="P716" t="s">
        <v>2300</v>
      </c>
      <c r="Q716" t="s">
        <v>2777</v>
      </c>
      <c r="R716" t="s">
        <v>28</v>
      </c>
      <c r="S716" t="s">
        <v>976</v>
      </c>
      <c r="T716" t="s">
        <v>30</v>
      </c>
      <c r="U716">
        <v>60</v>
      </c>
    </row>
    <row r="717" spans="1:21" x14ac:dyDescent="0.3">
      <c r="A717">
        <v>3540</v>
      </c>
      <c r="B717">
        <v>28185237646</v>
      </c>
      <c r="C717" t="s">
        <v>2778</v>
      </c>
      <c r="D717" t="s">
        <v>2779</v>
      </c>
      <c r="E717" t="s">
        <v>205</v>
      </c>
      <c r="F717" t="s">
        <v>21</v>
      </c>
      <c r="G717">
        <v>65597</v>
      </c>
      <c r="H717" t="s">
        <v>22</v>
      </c>
      <c r="I717" t="s">
        <v>2780</v>
      </c>
      <c r="J717" t="s">
        <v>24</v>
      </c>
      <c r="K717">
        <v>50</v>
      </c>
      <c r="L717">
        <v>70</v>
      </c>
      <c r="M717" t="s">
        <v>40</v>
      </c>
      <c r="N717">
        <v>3</v>
      </c>
      <c r="O717">
        <v>0</v>
      </c>
      <c r="P717" t="s">
        <v>1788</v>
      </c>
      <c r="Q717" t="s">
        <v>2781</v>
      </c>
      <c r="R717" t="s">
        <v>28</v>
      </c>
      <c r="S717" t="s">
        <v>1823</v>
      </c>
      <c r="T717" t="s">
        <v>30</v>
      </c>
      <c r="U717">
        <v>60</v>
      </c>
    </row>
    <row r="718" spans="1:21" x14ac:dyDescent="0.3">
      <c r="A718">
        <v>3546</v>
      </c>
      <c r="B718">
        <v>28207945227</v>
      </c>
      <c r="C718" t="s">
        <v>2782</v>
      </c>
      <c r="D718" t="s">
        <v>2783</v>
      </c>
      <c r="E718" t="s">
        <v>650</v>
      </c>
      <c r="F718" t="s">
        <v>21</v>
      </c>
      <c r="G718">
        <v>85559</v>
      </c>
      <c r="H718" t="s">
        <v>22</v>
      </c>
      <c r="I718" t="s">
        <v>2784</v>
      </c>
      <c r="J718" t="s">
        <v>24</v>
      </c>
      <c r="K718">
        <v>50</v>
      </c>
      <c r="L718">
        <v>70</v>
      </c>
      <c r="M718" t="s">
        <v>25</v>
      </c>
      <c r="N718">
        <v>2</v>
      </c>
      <c r="O718">
        <v>0</v>
      </c>
      <c r="P718" t="s">
        <v>26</v>
      </c>
      <c r="Q718" t="s">
        <v>2785</v>
      </c>
      <c r="R718" t="s">
        <v>28</v>
      </c>
      <c r="S718" t="s">
        <v>29</v>
      </c>
      <c r="T718" t="s">
        <v>30</v>
      </c>
      <c r="U718">
        <v>60</v>
      </c>
    </row>
    <row r="719" spans="1:21" x14ac:dyDescent="0.3">
      <c r="A719">
        <v>3561</v>
      </c>
      <c r="B719">
        <v>28335950970</v>
      </c>
      <c r="C719" t="s">
        <v>2786</v>
      </c>
      <c r="D719" t="s">
        <v>2787</v>
      </c>
      <c r="E719" t="s">
        <v>650</v>
      </c>
      <c r="F719" t="s">
        <v>21</v>
      </c>
      <c r="G719">
        <v>49580</v>
      </c>
      <c r="H719" t="s">
        <v>22</v>
      </c>
      <c r="I719" t="s">
        <v>2788</v>
      </c>
      <c r="J719" t="s">
        <v>24</v>
      </c>
      <c r="K719">
        <v>50</v>
      </c>
      <c r="L719">
        <v>70</v>
      </c>
      <c r="M719" t="s">
        <v>40</v>
      </c>
      <c r="N719">
        <v>1</v>
      </c>
      <c r="O719">
        <v>0</v>
      </c>
      <c r="P719" t="s">
        <v>2300</v>
      </c>
      <c r="Q719" t="s">
        <v>2789</v>
      </c>
      <c r="R719" t="s">
        <v>28</v>
      </c>
      <c r="S719" t="s">
        <v>976</v>
      </c>
      <c r="T719" t="s">
        <v>30</v>
      </c>
      <c r="U719">
        <v>60</v>
      </c>
    </row>
    <row r="720" spans="1:21" x14ac:dyDescent="0.3">
      <c r="A720">
        <v>3710</v>
      </c>
      <c r="B720">
        <v>29483003020</v>
      </c>
      <c r="C720" t="s">
        <v>2790</v>
      </c>
      <c r="D720" t="s">
        <v>2791</v>
      </c>
      <c r="E720" t="s">
        <v>346</v>
      </c>
      <c r="F720" t="s">
        <v>21</v>
      </c>
      <c r="G720">
        <v>40140</v>
      </c>
      <c r="H720" t="s">
        <v>22</v>
      </c>
      <c r="I720" t="s">
        <v>2792</v>
      </c>
      <c r="J720" t="s">
        <v>24</v>
      </c>
      <c r="K720">
        <v>50</v>
      </c>
      <c r="L720">
        <v>70</v>
      </c>
      <c r="M720" t="s">
        <v>40</v>
      </c>
      <c r="N720">
        <v>3</v>
      </c>
      <c r="O720">
        <v>0</v>
      </c>
      <c r="P720" t="s">
        <v>2300</v>
      </c>
      <c r="Q720" t="s">
        <v>2793</v>
      </c>
      <c r="R720" t="s">
        <v>28</v>
      </c>
      <c r="S720" t="s">
        <v>29</v>
      </c>
      <c r="T720" t="s">
        <v>62</v>
      </c>
      <c r="U720">
        <v>60</v>
      </c>
    </row>
    <row r="721" spans="1:21" x14ac:dyDescent="0.3">
      <c r="A721">
        <v>3756</v>
      </c>
      <c r="B721">
        <v>29858914613</v>
      </c>
      <c r="C721" t="s">
        <v>2794</v>
      </c>
      <c r="D721" t="s">
        <v>2795</v>
      </c>
      <c r="E721" t="s">
        <v>346</v>
      </c>
      <c r="F721" t="s">
        <v>21</v>
      </c>
      <c r="G721">
        <v>72528</v>
      </c>
      <c r="H721" t="s">
        <v>22</v>
      </c>
      <c r="I721" t="s">
        <v>2796</v>
      </c>
      <c r="J721" t="s">
        <v>40</v>
      </c>
      <c r="K721">
        <v>50</v>
      </c>
      <c r="L721">
        <v>70</v>
      </c>
      <c r="M721" t="s">
        <v>25</v>
      </c>
      <c r="N721">
        <v>3</v>
      </c>
      <c r="O721">
        <v>0</v>
      </c>
      <c r="P721" t="s">
        <v>26</v>
      </c>
      <c r="Q721" t="s">
        <v>2797</v>
      </c>
      <c r="R721" t="s">
        <v>28</v>
      </c>
      <c r="S721" t="s">
        <v>976</v>
      </c>
      <c r="T721" t="s">
        <v>30</v>
      </c>
      <c r="U721">
        <v>60</v>
      </c>
    </row>
    <row r="722" spans="1:21" x14ac:dyDescent="0.3">
      <c r="A722">
        <v>3757</v>
      </c>
      <c r="B722">
        <v>29862176179</v>
      </c>
      <c r="C722" t="s">
        <v>2798</v>
      </c>
      <c r="D722" t="s">
        <v>2799</v>
      </c>
      <c r="E722" t="s">
        <v>90</v>
      </c>
      <c r="F722" t="s">
        <v>21</v>
      </c>
      <c r="G722">
        <v>40805</v>
      </c>
      <c r="H722" t="s">
        <v>22</v>
      </c>
      <c r="I722" t="s">
        <v>2800</v>
      </c>
      <c r="J722" t="s">
        <v>24</v>
      </c>
      <c r="K722">
        <v>50</v>
      </c>
      <c r="L722">
        <v>70</v>
      </c>
      <c r="M722" t="s">
        <v>40</v>
      </c>
      <c r="N722">
        <v>2</v>
      </c>
      <c r="O722">
        <v>0</v>
      </c>
      <c r="P722" t="s">
        <v>1788</v>
      </c>
      <c r="Q722" t="s">
        <v>2105</v>
      </c>
      <c r="R722" t="s">
        <v>28</v>
      </c>
      <c r="S722" t="s">
        <v>1823</v>
      </c>
      <c r="T722" t="s">
        <v>30</v>
      </c>
      <c r="U722">
        <v>60</v>
      </c>
    </row>
    <row r="723" spans="1:21" x14ac:dyDescent="0.3">
      <c r="A723">
        <v>4015</v>
      </c>
      <c r="B723">
        <v>31734921336</v>
      </c>
      <c r="C723" t="s">
        <v>2801</v>
      </c>
      <c r="D723" t="s">
        <v>2802</v>
      </c>
      <c r="E723" t="s">
        <v>228</v>
      </c>
      <c r="F723" t="s">
        <v>21</v>
      </c>
      <c r="G723">
        <v>87315</v>
      </c>
      <c r="H723" t="s">
        <v>22</v>
      </c>
      <c r="I723" t="s">
        <v>2803</v>
      </c>
      <c r="J723" t="s">
        <v>24</v>
      </c>
      <c r="K723">
        <v>50</v>
      </c>
      <c r="L723">
        <v>70</v>
      </c>
      <c r="M723" t="s">
        <v>40</v>
      </c>
      <c r="N723">
        <v>3</v>
      </c>
      <c r="O723">
        <v>0</v>
      </c>
      <c r="P723" t="s">
        <v>1788</v>
      </c>
      <c r="Q723" t="s">
        <v>2804</v>
      </c>
      <c r="R723" t="s">
        <v>28</v>
      </c>
      <c r="S723" t="s">
        <v>976</v>
      </c>
      <c r="T723" t="s">
        <v>62</v>
      </c>
      <c r="U723">
        <v>60</v>
      </c>
    </row>
    <row r="724" spans="1:21" x14ac:dyDescent="0.3">
      <c r="A724">
        <v>4145</v>
      </c>
      <c r="B724">
        <v>32656474709</v>
      </c>
      <c r="C724" t="s">
        <v>2805</v>
      </c>
      <c r="D724" t="s">
        <v>2806</v>
      </c>
      <c r="E724" t="s">
        <v>153</v>
      </c>
      <c r="F724" t="s">
        <v>21</v>
      </c>
      <c r="G724">
        <v>40672</v>
      </c>
      <c r="H724" t="s">
        <v>22</v>
      </c>
      <c r="I724" t="s">
        <v>2807</v>
      </c>
      <c r="J724" t="s">
        <v>24</v>
      </c>
      <c r="K724">
        <v>50</v>
      </c>
      <c r="L724">
        <v>70</v>
      </c>
      <c r="M724" t="s">
        <v>40</v>
      </c>
      <c r="N724">
        <v>1</v>
      </c>
      <c r="O724">
        <v>0</v>
      </c>
      <c r="P724" t="s">
        <v>26</v>
      </c>
      <c r="Q724" t="s">
        <v>1507</v>
      </c>
      <c r="R724" t="s">
        <v>28</v>
      </c>
      <c r="S724" t="s">
        <v>976</v>
      </c>
      <c r="T724" t="s">
        <v>62</v>
      </c>
      <c r="U724">
        <v>60</v>
      </c>
    </row>
    <row r="725" spans="1:21" x14ac:dyDescent="0.3">
      <c r="A725">
        <v>4179</v>
      </c>
      <c r="B725">
        <v>32943605200</v>
      </c>
      <c r="C725" t="s">
        <v>2808</v>
      </c>
      <c r="D725" t="s">
        <v>2809</v>
      </c>
      <c r="E725" t="s">
        <v>205</v>
      </c>
      <c r="F725" t="s">
        <v>21</v>
      </c>
      <c r="G725">
        <v>80329</v>
      </c>
      <c r="H725" t="s">
        <v>22</v>
      </c>
      <c r="I725" t="s">
        <v>2810</v>
      </c>
      <c r="J725" t="s">
        <v>40</v>
      </c>
      <c r="K725">
        <v>50</v>
      </c>
      <c r="L725">
        <v>70</v>
      </c>
      <c r="M725" t="s">
        <v>40</v>
      </c>
      <c r="N725">
        <v>0</v>
      </c>
      <c r="O725">
        <v>0</v>
      </c>
      <c r="P725" t="s">
        <v>26</v>
      </c>
      <c r="Q725" t="s">
        <v>2811</v>
      </c>
      <c r="R725" t="s">
        <v>28</v>
      </c>
      <c r="S725" t="s">
        <v>976</v>
      </c>
      <c r="T725" t="s">
        <v>30</v>
      </c>
      <c r="U725">
        <v>60</v>
      </c>
    </row>
    <row r="726" spans="1:21" x14ac:dyDescent="0.3">
      <c r="A726">
        <v>4212</v>
      </c>
      <c r="B726">
        <v>33163208400</v>
      </c>
      <c r="C726" t="s">
        <v>2812</v>
      </c>
      <c r="D726" t="s">
        <v>2813</v>
      </c>
      <c r="E726" t="s">
        <v>65</v>
      </c>
      <c r="F726" t="s">
        <v>21</v>
      </c>
      <c r="G726">
        <v>46355</v>
      </c>
      <c r="H726" t="s">
        <v>22</v>
      </c>
      <c r="I726" t="s">
        <v>2814</v>
      </c>
      <c r="J726" t="s">
        <v>24</v>
      </c>
      <c r="K726">
        <v>50</v>
      </c>
      <c r="L726">
        <v>70</v>
      </c>
      <c r="M726" t="s">
        <v>40</v>
      </c>
      <c r="N726">
        <v>2</v>
      </c>
      <c r="O726">
        <v>0</v>
      </c>
      <c r="P726" t="s">
        <v>2300</v>
      </c>
      <c r="Q726" t="s">
        <v>326</v>
      </c>
      <c r="R726" t="s">
        <v>28</v>
      </c>
      <c r="S726" t="s">
        <v>976</v>
      </c>
      <c r="T726" t="s">
        <v>62</v>
      </c>
      <c r="U726">
        <v>60</v>
      </c>
    </row>
    <row r="727" spans="1:21" x14ac:dyDescent="0.3">
      <c r="A727">
        <v>4288</v>
      </c>
      <c r="B727">
        <v>33758009672</v>
      </c>
      <c r="C727" t="s">
        <v>2815</v>
      </c>
      <c r="D727" t="s">
        <v>2816</v>
      </c>
      <c r="E727" t="s">
        <v>401</v>
      </c>
      <c r="F727" t="s">
        <v>21</v>
      </c>
      <c r="G727">
        <v>13590</v>
      </c>
      <c r="H727" t="s">
        <v>22</v>
      </c>
      <c r="I727" t="s">
        <v>2817</v>
      </c>
      <c r="J727" t="s">
        <v>40</v>
      </c>
      <c r="K727">
        <v>50</v>
      </c>
      <c r="L727">
        <v>70</v>
      </c>
      <c r="M727" t="s">
        <v>25</v>
      </c>
      <c r="N727">
        <v>4</v>
      </c>
      <c r="O727">
        <v>0</v>
      </c>
      <c r="P727" t="s">
        <v>2300</v>
      </c>
      <c r="Q727" t="s">
        <v>2818</v>
      </c>
      <c r="R727" t="s">
        <v>28</v>
      </c>
      <c r="S727" t="s">
        <v>976</v>
      </c>
      <c r="T727" t="s">
        <v>30</v>
      </c>
      <c r="U727">
        <v>60</v>
      </c>
    </row>
    <row r="728" spans="1:21" x14ac:dyDescent="0.3">
      <c r="A728">
        <v>4427</v>
      </c>
      <c r="B728">
        <v>34786974787</v>
      </c>
      <c r="C728" t="s">
        <v>2646</v>
      </c>
      <c r="D728" t="s">
        <v>2819</v>
      </c>
      <c r="E728" t="s">
        <v>401</v>
      </c>
      <c r="F728" t="s">
        <v>21</v>
      </c>
      <c r="G728">
        <v>34447</v>
      </c>
      <c r="H728" t="s">
        <v>22</v>
      </c>
      <c r="I728" t="s">
        <v>2820</v>
      </c>
      <c r="J728" t="s">
        <v>40</v>
      </c>
      <c r="K728">
        <v>50</v>
      </c>
      <c r="L728">
        <v>70</v>
      </c>
      <c r="M728" t="s">
        <v>40</v>
      </c>
      <c r="N728">
        <v>0</v>
      </c>
      <c r="O728">
        <v>0</v>
      </c>
      <c r="P728" t="s">
        <v>26</v>
      </c>
      <c r="Q728" t="s">
        <v>2821</v>
      </c>
      <c r="R728" t="s">
        <v>28</v>
      </c>
      <c r="S728" t="s">
        <v>976</v>
      </c>
      <c r="T728" t="s">
        <v>30</v>
      </c>
      <c r="U728">
        <v>60</v>
      </c>
    </row>
    <row r="729" spans="1:21" x14ac:dyDescent="0.3">
      <c r="A729">
        <v>4680</v>
      </c>
      <c r="B729">
        <v>36709110100</v>
      </c>
      <c r="C729" t="s">
        <v>2822</v>
      </c>
      <c r="D729" t="s">
        <v>2823</v>
      </c>
      <c r="E729" t="s">
        <v>131</v>
      </c>
      <c r="F729" t="s">
        <v>21</v>
      </c>
      <c r="G729">
        <v>24444</v>
      </c>
      <c r="H729" t="s">
        <v>22</v>
      </c>
      <c r="I729" t="s">
        <v>2824</v>
      </c>
      <c r="J729" t="s">
        <v>24</v>
      </c>
      <c r="K729">
        <v>50</v>
      </c>
      <c r="L729">
        <v>70</v>
      </c>
      <c r="M729" t="s">
        <v>25</v>
      </c>
      <c r="N729">
        <v>5</v>
      </c>
      <c r="O729">
        <v>0</v>
      </c>
      <c r="P729" t="s">
        <v>1788</v>
      </c>
      <c r="Q729" t="s">
        <v>2825</v>
      </c>
      <c r="R729" t="s">
        <v>28</v>
      </c>
      <c r="S729" t="s">
        <v>1823</v>
      </c>
      <c r="T729" t="s">
        <v>62</v>
      </c>
      <c r="U729">
        <v>60</v>
      </c>
    </row>
    <row r="730" spans="1:21" x14ac:dyDescent="0.3">
      <c r="A730">
        <v>4794</v>
      </c>
      <c r="B730">
        <v>37658628200</v>
      </c>
      <c r="C730" t="s">
        <v>2826</v>
      </c>
      <c r="D730" t="s">
        <v>2827</v>
      </c>
      <c r="E730" t="s">
        <v>210</v>
      </c>
      <c r="F730" t="s">
        <v>21</v>
      </c>
      <c r="G730">
        <v>98406</v>
      </c>
      <c r="H730" t="s">
        <v>22</v>
      </c>
      <c r="I730" t="s">
        <v>2828</v>
      </c>
      <c r="J730" t="s">
        <v>24</v>
      </c>
      <c r="K730">
        <v>50</v>
      </c>
      <c r="L730">
        <v>70</v>
      </c>
      <c r="M730" t="s">
        <v>40</v>
      </c>
      <c r="N730">
        <v>2</v>
      </c>
      <c r="O730">
        <v>0</v>
      </c>
      <c r="P730" t="s">
        <v>1788</v>
      </c>
      <c r="Q730" t="s">
        <v>2829</v>
      </c>
      <c r="R730" t="s">
        <v>28</v>
      </c>
      <c r="S730" t="s">
        <v>1823</v>
      </c>
      <c r="T730" t="s">
        <v>62</v>
      </c>
      <c r="U730">
        <v>60</v>
      </c>
    </row>
    <row r="731" spans="1:21" x14ac:dyDescent="0.3">
      <c r="A731">
        <v>4860</v>
      </c>
      <c r="B731">
        <v>38065079450</v>
      </c>
      <c r="C731" t="s">
        <v>2830</v>
      </c>
      <c r="D731" t="s">
        <v>2831</v>
      </c>
      <c r="E731" t="s">
        <v>158</v>
      </c>
      <c r="F731" t="s">
        <v>21</v>
      </c>
      <c r="G731">
        <v>16798</v>
      </c>
      <c r="H731" t="s">
        <v>22</v>
      </c>
      <c r="I731" t="s">
        <v>2832</v>
      </c>
      <c r="J731" t="s">
        <v>24</v>
      </c>
      <c r="K731">
        <v>50</v>
      </c>
      <c r="L731">
        <v>70</v>
      </c>
      <c r="M731" t="s">
        <v>40</v>
      </c>
      <c r="N731">
        <v>1</v>
      </c>
      <c r="O731">
        <v>0</v>
      </c>
      <c r="P731" t="s">
        <v>2300</v>
      </c>
      <c r="Q731" t="s">
        <v>2833</v>
      </c>
      <c r="R731" t="s">
        <v>28</v>
      </c>
      <c r="S731" t="s">
        <v>976</v>
      </c>
      <c r="T731" t="s">
        <v>30</v>
      </c>
      <c r="U731">
        <v>60</v>
      </c>
    </row>
    <row r="732" spans="1:21" x14ac:dyDescent="0.3">
      <c r="A732">
        <v>4902</v>
      </c>
      <c r="B732">
        <v>38437992300</v>
      </c>
      <c r="C732" t="s">
        <v>2834</v>
      </c>
      <c r="D732" t="s">
        <v>2835</v>
      </c>
      <c r="E732" t="s">
        <v>200</v>
      </c>
      <c r="F732" t="s">
        <v>21</v>
      </c>
      <c r="G732">
        <v>64503</v>
      </c>
      <c r="H732" t="s">
        <v>22</v>
      </c>
      <c r="I732" t="s">
        <v>2836</v>
      </c>
      <c r="J732" t="s">
        <v>24</v>
      </c>
      <c r="K732">
        <v>50</v>
      </c>
      <c r="L732">
        <v>70</v>
      </c>
      <c r="M732" t="s">
        <v>25</v>
      </c>
      <c r="N732">
        <v>4</v>
      </c>
      <c r="O732">
        <v>0</v>
      </c>
      <c r="P732" t="s">
        <v>1788</v>
      </c>
      <c r="Q732" t="s">
        <v>2837</v>
      </c>
      <c r="R732" t="s">
        <v>28</v>
      </c>
      <c r="S732" t="s">
        <v>976</v>
      </c>
      <c r="T732" t="s">
        <v>62</v>
      </c>
      <c r="U732">
        <v>60</v>
      </c>
    </row>
    <row r="733" spans="1:21" x14ac:dyDescent="0.3">
      <c r="A733">
        <v>4927</v>
      </c>
      <c r="B733">
        <v>38612330600</v>
      </c>
      <c r="C733" t="s">
        <v>2838</v>
      </c>
      <c r="D733" t="s">
        <v>2839</v>
      </c>
      <c r="E733" t="s">
        <v>85</v>
      </c>
      <c r="F733" t="s">
        <v>21</v>
      </c>
      <c r="G733">
        <v>23303</v>
      </c>
      <c r="H733" t="s">
        <v>22</v>
      </c>
      <c r="I733" t="s">
        <v>2840</v>
      </c>
      <c r="J733" t="s">
        <v>24</v>
      </c>
      <c r="K733">
        <v>50</v>
      </c>
      <c r="L733">
        <v>70</v>
      </c>
      <c r="M733" t="s">
        <v>25</v>
      </c>
      <c r="N733">
        <v>4</v>
      </c>
      <c r="O733">
        <v>0</v>
      </c>
      <c r="P733" t="s">
        <v>1788</v>
      </c>
      <c r="Q733" t="s">
        <v>1303</v>
      </c>
      <c r="R733" t="s">
        <v>28</v>
      </c>
      <c r="S733" t="s">
        <v>976</v>
      </c>
      <c r="T733" t="s">
        <v>30</v>
      </c>
      <c r="U733">
        <v>60</v>
      </c>
    </row>
    <row r="734" spans="1:21" x14ac:dyDescent="0.3">
      <c r="A734">
        <v>5046</v>
      </c>
      <c r="B734">
        <v>39595424532</v>
      </c>
      <c r="C734" t="s">
        <v>2841</v>
      </c>
      <c r="D734" t="s">
        <v>2842</v>
      </c>
      <c r="E734" t="s">
        <v>254</v>
      </c>
      <c r="F734" t="s">
        <v>21</v>
      </c>
      <c r="G734">
        <v>88232</v>
      </c>
      <c r="H734" t="s">
        <v>22</v>
      </c>
      <c r="I734" t="s">
        <v>2843</v>
      </c>
      <c r="J734" t="s">
        <v>24</v>
      </c>
      <c r="K734">
        <v>50</v>
      </c>
      <c r="L734">
        <v>70</v>
      </c>
      <c r="M734" t="s">
        <v>25</v>
      </c>
      <c r="N734">
        <v>1</v>
      </c>
      <c r="O734">
        <v>0</v>
      </c>
      <c r="P734" t="s">
        <v>2300</v>
      </c>
      <c r="Q734" t="s">
        <v>2844</v>
      </c>
      <c r="R734" t="s">
        <v>28</v>
      </c>
      <c r="S734" t="s">
        <v>976</v>
      </c>
      <c r="T734" t="s">
        <v>62</v>
      </c>
      <c r="U734">
        <v>60</v>
      </c>
    </row>
    <row r="735" spans="1:21" x14ac:dyDescent="0.3">
      <c r="A735">
        <v>5076</v>
      </c>
      <c r="B735">
        <v>39829779863</v>
      </c>
      <c r="C735" t="s">
        <v>2845</v>
      </c>
      <c r="D735" t="s">
        <v>2846</v>
      </c>
      <c r="E735" t="s">
        <v>163</v>
      </c>
      <c r="F735" t="s">
        <v>21</v>
      </c>
      <c r="G735">
        <v>23729</v>
      </c>
      <c r="H735" t="s">
        <v>22</v>
      </c>
      <c r="I735" t="s">
        <v>2847</v>
      </c>
      <c r="J735" t="s">
        <v>24</v>
      </c>
      <c r="K735">
        <v>50</v>
      </c>
      <c r="L735">
        <v>70</v>
      </c>
      <c r="M735" t="s">
        <v>25</v>
      </c>
      <c r="N735">
        <v>2</v>
      </c>
      <c r="O735">
        <v>0</v>
      </c>
      <c r="P735" t="s">
        <v>26</v>
      </c>
      <c r="Q735" t="s">
        <v>1177</v>
      </c>
      <c r="R735" t="s">
        <v>28</v>
      </c>
      <c r="S735" t="s">
        <v>29</v>
      </c>
      <c r="T735" t="s">
        <v>62</v>
      </c>
      <c r="U735">
        <v>60</v>
      </c>
    </row>
    <row r="736" spans="1:21" x14ac:dyDescent="0.3">
      <c r="A736">
        <v>5086</v>
      </c>
      <c r="B736">
        <v>39878923296</v>
      </c>
      <c r="C736" t="s">
        <v>2848</v>
      </c>
      <c r="D736" t="s">
        <v>2849</v>
      </c>
      <c r="E736" t="s">
        <v>33</v>
      </c>
      <c r="F736" t="s">
        <v>21</v>
      </c>
      <c r="G736">
        <v>59282</v>
      </c>
      <c r="H736" t="s">
        <v>22</v>
      </c>
      <c r="I736" t="s">
        <v>2850</v>
      </c>
      <c r="J736" t="s">
        <v>24</v>
      </c>
      <c r="K736">
        <v>50</v>
      </c>
      <c r="L736">
        <v>70</v>
      </c>
      <c r="M736" t="s">
        <v>25</v>
      </c>
      <c r="N736">
        <v>3</v>
      </c>
      <c r="O736">
        <v>0</v>
      </c>
      <c r="P736" t="s">
        <v>1788</v>
      </c>
      <c r="Q736" t="s">
        <v>1534</v>
      </c>
      <c r="R736" t="s">
        <v>28</v>
      </c>
      <c r="S736" t="s">
        <v>1823</v>
      </c>
      <c r="T736" t="s">
        <v>62</v>
      </c>
      <c r="U736">
        <v>60</v>
      </c>
    </row>
    <row r="737" spans="1:21" x14ac:dyDescent="0.3">
      <c r="A737">
        <v>5575</v>
      </c>
      <c r="B737">
        <v>43607070446</v>
      </c>
      <c r="C737" t="s">
        <v>2851</v>
      </c>
      <c r="D737" t="s">
        <v>2852</v>
      </c>
      <c r="E737" t="s">
        <v>575</v>
      </c>
      <c r="F737" t="s">
        <v>21</v>
      </c>
      <c r="G737">
        <v>60032</v>
      </c>
      <c r="H737" t="s">
        <v>22</v>
      </c>
      <c r="I737" t="s">
        <v>2853</v>
      </c>
      <c r="J737" t="s">
        <v>24</v>
      </c>
      <c r="K737">
        <v>50</v>
      </c>
      <c r="L737">
        <v>70</v>
      </c>
      <c r="M737" t="s">
        <v>40</v>
      </c>
      <c r="N737">
        <v>3</v>
      </c>
      <c r="O737">
        <v>0</v>
      </c>
      <c r="P737" t="s">
        <v>2300</v>
      </c>
      <c r="Q737" t="s">
        <v>2854</v>
      </c>
      <c r="R737" t="s">
        <v>28</v>
      </c>
      <c r="S737" t="s">
        <v>29</v>
      </c>
      <c r="T737" t="s">
        <v>62</v>
      </c>
      <c r="U737">
        <v>60</v>
      </c>
    </row>
    <row r="738" spans="1:21" x14ac:dyDescent="0.3">
      <c r="A738">
        <v>5670</v>
      </c>
      <c r="B738">
        <v>44433947205</v>
      </c>
      <c r="C738" t="s">
        <v>2855</v>
      </c>
      <c r="D738" t="s">
        <v>2856</v>
      </c>
      <c r="E738" t="s">
        <v>80</v>
      </c>
      <c r="F738" t="s">
        <v>21</v>
      </c>
      <c r="G738">
        <v>78997</v>
      </c>
      <c r="H738" t="s">
        <v>22</v>
      </c>
      <c r="I738" t="s">
        <v>2857</v>
      </c>
      <c r="J738" t="s">
        <v>24</v>
      </c>
      <c r="K738">
        <v>50</v>
      </c>
      <c r="L738">
        <v>70</v>
      </c>
      <c r="M738" t="s">
        <v>40</v>
      </c>
      <c r="N738">
        <v>1</v>
      </c>
      <c r="O738">
        <v>0</v>
      </c>
      <c r="P738" t="s">
        <v>26</v>
      </c>
      <c r="Q738" t="s">
        <v>2858</v>
      </c>
      <c r="R738" t="s">
        <v>28</v>
      </c>
      <c r="S738" t="s">
        <v>976</v>
      </c>
      <c r="T738" t="s">
        <v>62</v>
      </c>
      <c r="U738">
        <v>60</v>
      </c>
    </row>
    <row r="739" spans="1:21" x14ac:dyDescent="0.3">
      <c r="A739">
        <v>5674</v>
      </c>
      <c r="B739">
        <v>44454476833</v>
      </c>
      <c r="C739" t="s">
        <v>2859</v>
      </c>
      <c r="D739" t="s">
        <v>2860</v>
      </c>
      <c r="E739" t="s">
        <v>249</v>
      </c>
      <c r="F739" t="s">
        <v>21</v>
      </c>
      <c r="G739">
        <v>42419</v>
      </c>
      <c r="H739" t="s">
        <v>22</v>
      </c>
      <c r="I739" t="s">
        <v>2861</v>
      </c>
      <c r="J739" t="s">
        <v>24</v>
      </c>
      <c r="K739">
        <v>50</v>
      </c>
      <c r="L739">
        <v>70</v>
      </c>
      <c r="M739" t="s">
        <v>25</v>
      </c>
      <c r="N739">
        <v>3</v>
      </c>
      <c r="O739">
        <v>0</v>
      </c>
      <c r="P739" t="s">
        <v>26</v>
      </c>
      <c r="Q739" t="s">
        <v>2062</v>
      </c>
      <c r="R739" t="s">
        <v>28</v>
      </c>
      <c r="S739" t="s">
        <v>29</v>
      </c>
      <c r="T739" t="s">
        <v>30</v>
      </c>
      <c r="U739">
        <v>60</v>
      </c>
    </row>
    <row r="740" spans="1:21" x14ac:dyDescent="0.3">
      <c r="A740">
        <v>5769</v>
      </c>
      <c r="B740">
        <v>45233465433</v>
      </c>
      <c r="C740" t="s">
        <v>2862</v>
      </c>
      <c r="D740" t="s">
        <v>2863</v>
      </c>
      <c r="E740" t="s">
        <v>675</v>
      </c>
      <c r="F740" t="s">
        <v>21</v>
      </c>
      <c r="G740">
        <v>33818</v>
      </c>
      <c r="H740" t="s">
        <v>22</v>
      </c>
      <c r="I740" t="s">
        <v>1353</v>
      </c>
      <c r="J740" t="s">
        <v>24</v>
      </c>
      <c r="K740">
        <v>50</v>
      </c>
      <c r="L740">
        <v>70</v>
      </c>
      <c r="M740" t="s">
        <v>40</v>
      </c>
      <c r="N740">
        <v>1</v>
      </c>
      <c r="O740">
        <v>0</v>
      </c>
      <c r="P740" t="s">
        <v>2300</v>
      </c>
      <c r="Q740" t="s">
        <v>668</v>
      </c>
      <c r="R740" t="s">
        <v>28</v>
      </c>
      <c r="S740" t="s">
        <v>29</v>
      </c>
      <c r="T740" t="s">
        <v>62</v>
      </c>
      <c r="U740">
        <v>60</v>
      </c>
    </row>
    <row r="741" spans="1:21" x14ac:dyDescent="0.3">
      <c r="A741">
        <v>5802</v>
      </c>
      <c r="B741">
        <v>45476232171</v>
      </c>
      <c r="C741" t="s">
        <v>2864</v>
      </c>
      <c r="D741" t="s">
        <v>2865</v>
      </c>
      <c r="E741" t="s">
        <v>200</v>
      </c>
      <c r="F741" t="s">
        <v>21</v>
      </c>
      <c r="G741">
        <v>70035</v>
      </c>
      <c r="H741" t="s">
        <v>22</v>
      </c>
      <c r="I741" t="s">
        <v>2866</v>
      </c>
      <c r="J741" t="s">
        <v>24</v>
      </c>
      <c r="K741">
        <v>50</v>
      </c>
      <c r="L741">
        <v>70</v>
      </c>
      <c r="M741" t="s">
        <v>25</v>
      </c>
      <c r="N741">
        <v>3</v>
      </c>
      <c r="O741">
        <v>0</v>
      </c>
      <c r="P741" t="s">
        <v>2300</v>
      </c>
      <c r="Q741" t="s">
        <v>2867</v>
      </c>
      <c r="R741" t="s">
        <v>28</v>
      </c>
      <c r="S741" t="s">
        <v>29</v>
      </c>
      <c r="T741" t="s">
        <v>62</v>
      </c>
      <c r="U741">
        <v>60</v>
      </c>
    </row>
    <row r="742" spans="1:21" x14ac:dyDescent="0.3">
      <c r="A742">
        <v>6125</v>
      </c>
      <c r="B742">
        <v>48353051543</v>
      </c>
      <c r="C742" t="s">
        <v>2868</v>
      </c>
      <c r="D742" t="s">
        <v>2869</v>
      </c>
      <c r="E742" t="s">
        <v>75</v>
      </c>
      <c r="F742" t="s">
        <v>21</v>
      </c>
      <c r="G742">
        <v>86385</v>
      </c>
      <c r="H742" t="s">
        <v>22</v>
      </c>
      <c r="I742" t="s">
        <v>2870</v>
      </c>
      <c r="J742" t="s">
        <v>40</v>
      </c>
      <c r="K742">
        <v>50</v>
      </c>
      <c r="L742">
        <v>70</v>
      </c>
      <c r="M742" t="s">
        <v>40</v>
      </c>
      <c r="N742">
        <v>1</v>
      </c>
      <c r="O742">
        <v>0</v>
      </c>
      <c r="P742" t="s">
        <v>26</v>
      </c>
      <c r="Q742" t="s">
        <v>2871</v>
      </c>
      <c r="R742" t="s">
        <v>28</v>
      </c>
      <c r="S742" t="s">
        <v>976</v>
      </c>
      <c r="T742" t="s">
        <v>62</v>
      </c>
      <c r="U742">
        <v>60</v>
      </c>
    </row>
    <row r="743" spans="1:21" x14ac:dyDescent="0.3">
      <c r="A743">
        <v>6289</v>
      </c>
      <c r="B743">
        <v>49688496600</v>
      </c>
      <c r="C743" t="s">
        <v>2872</v>
      </c>
      <c r="D743" t="s">
        <v>2873</v>
      </c>
      <c r="E743" t="s">
        <v>122</v>
      </c>
      <c r="F743" t="s">
        <v>21</v>
      </c>
      <c r="G743">
        <v>11964</v>
      </c>
      <c r="H743" t="s">
        <v>22</v>
      </c>
      <c r="I743" t="s">
        <v>1470</v>
      </c>
      <c r="J743" t="s">
        <v>24</v>
      </c>
      <c r="K743">
        <v>50</v>
      </c>
      <c r="L743">
        <v>70</v>
      </c>
      <c r="M743" t="s">
        <v>40</v>
      </c>
      <c r="N743">
        <v>1</v>
      </c>
      <c r="O743">
        <v>0</v>
      </c>
      <c r="P743" t="s">
        <v>2300</v>
      </c>
      <c r="Q743" t="s">
        <v>2874</v>
      </c>
      <c r="R743" t="s">
        <v>28</v>
      </c>
      <c r="S743" t="s">
        <v>29</v>
      </c>
      <c r="T743" t="s">
        <v>62</v>
      </c>
      <c r="U743">
        <v>60</v>
      </c>
    </row>
    <row r="744" spans="1:21" x14ac:dyDescent="0.3">
      <c r="A744">
        <v>6337</v>
      </c>
      <c r="B744">
        <v>50053164362</v>
      </c>
      <c r="C744" t="s">
        <v>2875</v>
      </c>
      <c r="D744" t="s">
        <v>2876</v>
      </c>
      <c r="E744" t="s">
        <v>364</v>
      </c>
      <c r="F744" t="s">
        <v>21</v>
      </c>
      <c r="G744">
        <v>94308</v>
      </c>
      <c r="H744" t="s">
        <v>22</v>
      </c>
      <c r="I744" t="s">
        <v>2877</v>
      </c>
      <c r="J744" t="s">
        <v>24</v>
      </c>
      <c r="K744">
        <v>50</v>
      </c>
      <c r="L744">
        <v>70</v>
      </c>
      <c r="M744" t="s">
        <v>40</v>
      </c>
      <c r="N744">
        <v>0</v>
      </c>
      <c r="O744">
        <v>0</v>
      </c>
      <c r="P744" t="s">
        <v>2300</v>
      </c>
      <c r="Q744" t="s">
        <v>2878</v>
      </c>
      <c r="R744" t="s">
        <v>28</v>
      </c>
      <c r="S744" t="s">
        <v>29</v>
      </c>
      <c r="T744" t="s">
        <v>62</v>
      </c>
      <c r="U744">
        <v>60</v>
      </c>
    </row>
    <row r="745" spans="1:21" x14ac:dyDescent="0.3">
      <c r="A745">
        <v>6432</v>
      </c>
      <c r="B745">
        <v>50837748100</v>
      </c>
      <c r="C745" t="s">
        <v>2879</v>
      </c>
      <c r="D745" t="s">
        <v>2880</v>
      </c>
      <c r="E745" t="s">
        <v>271</v>
      </c>
      <c r="F745" t="s">
        <v>21</v>
      </c>
      <c r="G745">
        <v>12498</v>
      </c>
      <c r="H745" t="s">
        <v>22</v>
      </c>
      <c r="I745" t="s">
        <v>2881</v>
      </c>
      <c r="J745" t="s">
        <v>24</v>
      </c>
      <c r="K745">
        <v>50</v>
      </c>
      <c r="L745">
        <v>70</v>
      </c>
      <c r="M745" t="s">
        <v>25</v>
      </c>
      <c r="N745">
        <v>1</v>
      </c>
      <c r="O745">
        <v>0</v>
      </c>
      <c r="P745" t="s">
        <v>26</v>
      </c>
      <c r="Q745" t="s">
        <v>2882</v>
      </c>
      <c r="R745" t="s">
        <v>28</v>
      </c>
      <c r="S745" t="s">
        <v>976</v>
      </c>
      <c r="T745" t="s">
        <v>62</v>
      </c>
      <c r="U745">
        <v>60</v>
      </c>
    </row>
    <row r="746" spans="1:21" x14ac:dyDescent="0.3">
      <c r="A746">
        <v>6572</v>
      </c>
      <c r="B746">
        <v>52026438700</v>
      </c>
      <c r="C746" t="s">
        <v>2883</v>
      </c>
      <c r="D746" t="s">
        <v>2884</v>
      </c>
      <c r="E746" t="s">
        <v>346</v>
      </c>
      <c r="F746" t="s">
        <v>21</v>
      </c>
      <c r="G746">
        <v>78071</v>
      </c>
      <c r="H746" t="s">
        <v>22</v>
      </c>
      <c r="I746" t="s">
        <v>2885</v>
      </c>
      <c r="J746" t="s">
        <v>24</v>
      </c>
      <c r="K746">
        <v>50</v>
      </c>
      <c r="L746">
        <v>70</v>
      </c>
      <c r="M746" t="s">
        <v>40</v>
      </c>
      <c r="N746">
        <v>0</v>
      </c>
      <c r="O746">
        <v>0</v>
      </c>
      <c r="P746" t="s">
        <v>26</v>
      </c>
      <c r="Q746" t="s">
        <v>1704</v>
      </c>
      <c r="R746" t="s">
        <v>28</v>
      </c>
      <c r="S746" t="s">
        <v>29</v>
      </c>
      <c r="T746" t="s">
        <v>62</v>
      </c>
      <c r="U746">
        <v>60</v>
      </c>
    </row>
    <row r="747" spans="1:21" x14ac:dyDescent="0.3">
      <c r="A747">
        <v>6682</v>
      </c>
      <c r="B747">
        <v>53083813800</v>
      </c>
      <c r="C747" t="s">
        <v>2886</v>
      </c>
      <c r="D747" t="s">
        <v>2887</v>
      </c>
      <c r="E747" t="s">
        <v>131</v>
      </c>
      <c r="F747" t="s">
        <v>21</v>
      </c>
      <c r="G747">
        <v>24863</v>
      </c>
      <c r="H747" t="s">
        <v>22</v>
      </c>
      <c r="I747" t="s">
        <v>2888</v>
      </c>
      <c r="J747" t="s">
        <v>24</v>
      </c>
      <c r="K747">
        <v>50</v>
      </c>
      <c r="L747">
        <v>70</v>
      </c>
      <c r="M747" t="s">
        <v>40</v>
      </c>
      <c r="N747">
        <v>5</v>
      </c>
      <c r="O747">
        <v>0</v>
      </c>
      <c r="P747" t="s">
        <v>26</v>
      </c>
      <c r="Q747" t="s">
        <v>2889</v>
      </c>
      <c r="R747" t="s">
        <v>28</v>
      </c>
      <c r="S747" t="s">
        <v>29</v>
      </c>
      <c r="T747" t="s">
        <v>30</v>
      </c>
      <c r="U747">
        <v>60</v>
      </c>
    </row>
    <row r="748" spans="1:21" x14ac:dyDescent="0.3">
      <c r="A748">
        <v>6715</v>
      </c>
      <c r="B748">
        <v>53316543698</v>
      </c>
      <c r="C748" t="s">
        <v>2890</v>
      </c>
      <c r="D748" t="s">
        <v>2891</v>
      </c>
      <c r="E748" t="s">
        <v>44</v>
      </c>
      <c r="F748" t="s">
        <v>21</v>
      </c>
      <c r="G748">
        <v>63807</v>
      </c>
      <c r="H748" t="s">
        <v>22</v>
      </c>
      <c r="I748" t="s">
        <v>2892</v>
      </c>
      <c r="J748" t="s">
        <v>24</v>
      </c>
      <c r="K748">
        <v>50</v>
      </c>
      <c r="L748">
        <v>70</v>
      </c>
      <c r="M748" t="s">
        <v>40</v>
      </c>
      <c r="N748">
        <v>5</v>
      </c>
      <c r="O748">
        <v>0</v>
      </c>
      <c r="P748" t="s">
        <v>2300</v>
      </c>
      <c r="Q748" t="s">
        <v>2893</v>
      </c>
      <c r="R748" t="s">
        <v>28</v>
      </c>
      <c r="S748" t="s">
        <v>976</v>
      </c>
      <c r="T748" t="s">
        <v>62</v>
      </c>
      <c r="U748">
        <v>60</v>
      </c>
    </row>
    <row r="749" spans="1:21" x14ac:dyDescent="0.3">
      <c r="A749">
        <v>7379</v>
      </c>
      <c r="B749">
        <v>58840231300</v>
      </c>
      <c r="C749" t="s">
        <v>2894</v>
      </c>
      <c r="D749" t="s">
        <v>2895</v>
      </c>
      <c r="E749" t="s">
        <v>20</v>
      </c>
      <c r="F749" t="s">
        <v>21</v>
      </c>
      <c r="G749">
        <v>88501</v>
      </c>
      <c r="H749" t="s">
        <v>22</v>
      </c>
      <c r="I749" t="s">
        <v>2896</v>
      </c>
      <c r="J749" t="s">
        <v>24</v>
      </c>
      <c r="K749">
        <v>50</v>
      </c>
      <c r="L749">
        <v>70</v>
      </c>
      <c r="M749" t="s">
        <v>40</v>
      </c>
      <c r="N749">
        <v>0</v>
      </c>
      <c r="O749">
        <v>0</v>
      </c>
      <c r="P749" t="s">
        <v>26</v>
      </c>
      <c r="Q749" t="s">
        <v>2069</v>
      </c>
      <c r="R749" t="s">
        <v>28</v>
      </c>
      <c r="S749" t="s">
        <v>976</v>
      </c>
      <c r="T749" t="s">
        <v>62</v>
      </c>
      <c r="U749">
        <v>60</v>
      </c>
    </row>
    <row r="750" spans="1:21" x14ac:dyDescent="0.3">
      <c r="A750">
        <v>7495</v>
      </c>
      <c r="B750">
        <v>59916306734</v>
      </c>
      <c r="C750" t="s">
        <v>2897</v>
      </c>
      <c r="D750" t="s">
        <v>2898</v>
      </c>
      <c r="E750" t="s">
        <v>75</v>
      </c>
      <c r="F750" t="s">
        <v>21</v>
      </c>
      <c r="G750">
        <v>23903</v>
      </c>
      <c r="H750" t="s">
        <v>22</v>
      </c>
      <c r="I750" t="s">
        <v>551</v>
      </c>
      <c r="J750" t="s">
        <v>24</v>
      </c>
      <c r="K750">
        <v>50</v>
      </c>
      <c r="L750">
        <v>70</v>
      </c>
      <c r="M750" t="s">
        <v>25</v>
      </c>
      <c r="N750">
        <v>2</v>
      </c>
      <c r="O750">
        <v>0</v>
      </c>
      <c r="P750" t="s">
        <v>26</v>
      </c>
      <c r="Q750" t="s">
        <v>2899</v>
      </c>
      <c r="R750" t="s">
        <v>28</v>
      </c>
      <c r="S750" t="s">
        <v>976</v>
      </c>
      <c r="T750" t="s">
        <v>62</v>
      </c>
      <c r="U750">
        <v>60</v>
      </c>
    </row>
    <row r="751" spans="1:21" x14ac:dyDescent="0.3">
      <c r="A751">
        <v>7560</v>
      </c>
      <c r="B751">
        <v>60507497787</v>
      </c>
      <c r="C751" t="s">
        <v>2900</v>
      </c>
      <c r="D751" t="s">
        <v>2901</v>
      </c>
      <c r="E751" t="s">
        <v>675</v>
      </c>
      <c r="F751" t="s">
        <v>21</v>
      </c>
      <c r="G751">
        <v>83793</v>
      </c>
      <c r="H751" t="s">
        <v>22</v>
      </c>
      <c r="I751" t="s">
        <v>2902</v>
      </c>
      <c r="J751" t="s">
        <v>24</v>
      </c>
      <c r="K751">
        <v>50</v>
      </c>
      <c r="L751">
        <v>70</v>
      </c>
      <c r="M751" t="s">
        <v>40</v>
      </c>
      <c r="N751">
        <v>4</v>
      </c>
      <c r="O751">
        <v>0</v>
      </c>
      <c r="P751" t="s">
        <v>2300</v>
      </c>
      <c r="Q751" t="s">
        <v>971</v>
      </c>
      <c r="R751" t="s">
        <v>28</v>
      </c>
      <c r="S751" t="s">
        <v>976</v>
      </c>
      <c r="T751" t="s">
        <v>30</v>
      </c>
      <c r="U751">
        <v>60</v>
      </c>
    </row>
    <row r="752" spans="1:21" x14ac:dyDescent="0.3">
      <c r="A752">
        <v>7577</v>
      </c>
      <c r="B752">
        <v>60654407739</v>
      </c>
      <c r="C752" t="s">
        <v>2903</v>
      </c>
      <c r="D752" t="s">
        <v>2904</v>
      </c>
      <c r="E752" t="s">
        <v>316</v>
      </c>
      <c r="F752" t="s">
        <v>21</v>
      </c>
      <c r="G752">
        <v>89324</v>
      </c>
      <c r="H752" t="s">
        <v>22</v>
      </c>
      <c r="I752" t="s">
        <v>2905</v>
      </c>
      <c r="J752" t="s">
        <v>24</v>
      </c>
      <c r="K752">
        <v>50</v>
      </c>
      <c r="L752">
        <v>70</v>
      </c>
      <c r="M752" t="s">
        <v>25</v>
      </c>
      <c r="N752">
        <v>4</v>
      </c>
      <c r="O752">
        <v>0</v>
      </c>
      <c r="P752" t="s">
        <v>2300</v>
      </c>
      <c r="Q752" t="s">
        <v>2906</v>
      </c>
      <c r="R752" t="s">
        <v>28</v>
      </c>
      <c r="S752" t="s">
        <v>976</v>
      </c>
      <c r="T752" t="s">
        <v>30</v>
      </c>
      <c r="U752">
        <v>60</v>
      </c>
    </row>
    <row r="753" spans="1:21" x14ac:dyDescent="0.3">
      <c r="A753">
        <v>7647</v>
      </c>
      <c r="B753">
        <v>61176977200</v>
      </c>
      <c r="C753" t="s">
        <v>2907</v>
      </c>
      <c r="D753" t="s">
        <v>2908</v>
      </c>
      <c r="E753" t="s">
        <v>200</v>
      </c>
      <c r="F753" t="s">
        <v>21</v>
      </c>
      <c r="G753">
        <v>42758</v>
      </c>
      <c r="H753" t="s">
        <v>22</v>
      </c>
      <c r="I753" t="s">
        <v>2909</v>
      </c>
      <c r="J753" t="s">
        <v>24</v>
      </c>
      <c r="K753">
        <v>50</v>
      </c>
      <c r="L753">
        <v>70</v>
      </c>
      <c r="M753" t="s">
        <v>25</v>
      </c>
      <c r="N753">
        <v>1</v>
      </c>
      <c r="O753">
        <v>0</v>
      </c>
      <c r="P753" t="s">
        <v>26</v>
      </c>
      <c r="Q753" t="s">
        <v>2910</v>
      </c>
      <c r="R753" t="s">
        <v>28</v>
      </c>
      <c r="S753" t="s">
        <v>976</v>
      </c>
      <c r="T753" t="s">
        <v>30</v>
      </c>
      <c r="U753">
        <v>60</v>
      </c>
    </row>
    <row r="754" spans="1:21" x14ac:dyDescent="0.3">
      <c r="A754">
        <v>7688</v>
      </c>
      <c r="B754">
        <v>61443658471</v>
      </c>
      <c r="C754" t="s">
        <v>2911</v>
      </c>
      <c r="D754" t="s">
        <v>2912</v>
      </c>
      <c r="E754" t="s">
        <v>210</v>
      </c>
      <c r="F754" t="s">
        <v>21</v>
      </c>
      <c r="G754">
        <v>14026</v>
      </c>
      <c r="H754" t="s">
        <v>22</v>
      </c>
      <c r="I754" t="s">
        <v>2913</v>
      </c>
      <c r="J754" t="s">
        <v>40</v>
      </c>
      <c r="K754">
        <v>50</v>
      </c>
      <c r="L754">
        <v>70</v>
      </c>
      <c r="M754" t="s">
        <v>25</v>
      </c>
      <c r="N754">
        <v>1</v>
      </c>
      <c r="O754">
        <v>0</v>
      </c>
      <c r="P754" t="s">
        <v>26</v>
      </c>
      <c r="Q754" t="s">
        <v>2914</v>
      </c>
      <c r="R754" t="s">
        <v>28</v>
      </c>
      <c r="S754" t="s">
        <v>29</v>
      </c>
      <c r="T754" t="s">
        <v>30</v>
      </c>
      <c r="U754">
        <v>60</v>
      </c>
    </row>
    <row r="755" spans="1:21" x14ac:dyDescent="0.3">
      <c r="A755">
        <v>7890</v>
      </c>
      <c r="B755">
        <v>63291432300</v>
      </c>
      <c r="C755" t="s">
        <v>2915</v>
      </c>
      <c r="D755" t="s">
        <v>2916</v>
      </c>
      <c r="E755" t="s">
        <v>205</v>
      </c>
      <c r="F755" t="s">
        <v>21</v>
      </c>
      <c r="G755">
        <v>35460</v>
      </c>
      <c r="H755" t="s">
        <v>22</v>
      </c>
      <c r="I755" t="s">
        <v>2917</v>
      </c>
      <c r="J755" t="s">
        <v>40</v>
      </c>
      <c r="K755">
        <v>50</v>
      </c>
      <c r="L755">
        <v>70</v>
      </c>
      <c r="M755" t="s">
        <v>25</v>
      </c>
      <c r="N755">
        <v>1</v>
      </c>
      <c r="O755">
        <v>0</v>
      </c>
      <c r="P755" t="s">
        <v>26</v>
      </c>
      <c r="Q755" t="s">
        <v>2918</v>
      </c>
      <c r="R755" t="s">
        <v>28</v>
      </c>
      <c r="S755" t="s">
        <v>976</v>
      </c>
      <c r="T755" t="s">
        <v>62</v>
      </c>
      <c r="U755">
        <v>60</v>
      </c>
    </row>
    <row r="756" spans="1:21" x14ac:dyDescent="0.3">
      <c r="A756">
        <v>8011</v>
      </c>
      <c r="B756">
        <v>64217588305</v>
      </c>
      <c r="C756" t="s">
        <v>2919</v>
      </c>
      <c r="D756" t="s">
        <v>2920</v>
      </c>
      <c r="E756" t="s">
        <v>70</v>
      </c>
      <c r="F756" t="s">
        <v>21</v>
      </c>
      <c r="G756">
        <v>31276</v>
      </c>
      <c r="H756" t="s">
        <v>22</v>
      </c>
      <c r="I756" t="s">
        <v>2921</v>
      </c>
      <c r="J756" t="s">
        <v>24</v>
      </c>
      <c r="K756">
        <v>50</v>
      </c>
      <c r="L756">
        <v>70</v>
      </c>
      <c r="M756" t="s">
        <v>40</v>
      </c>
      <c r="N756">
        <v>0</v>
      </c>
      <c r="O756">
        <v>0</v>
      </c>
      <c r="P756" t="s">
        <v>26</v>
      </c>
      <c r="Q756" t="s">
        <v>623</v>
      </c>
      <c r="R756" t="s">
        <v>28</v>
      </c>
      <c r="S756" t="s">
        <v>976</v>
      </c>
      <c r="T756" t="s">
        <v>30</v>
      </c>
      <c r="U756">
        <v>60</v>
      </c>
    </row>
    <row r="757" spans="1:21" x14ac:dyDescent="0.3">
      <c r="A757">
        <v>8029</v>
      </c>
      <c r="B757">
        <v>64410058300</v>
      </c>
      <c r="C757" t="s">
        <v>2922</v>
      </c>
      <c r="D757" t="s">
        <v>2923</v>
      </c>
      <c r="E757" t="s">
        <v>200</v>
      </c>
      <c r="F757" t="s">
        <v>21</v>
      </c>
      <c r="G757">
        <v>53802</v>
      </c>
      <c r="H757" t="s">
        <v>22</v>
      </c>
      <c r="I757" t="s">
        <v>2924</v>
      </c>
      <c r="J757" t="s">
        <v>24</v>
      </c>
      <c r="K757">
        <v>50</v>
      </c>
      <c r="L757">
        <v>70</v>
      </c>
      <c r="M757" t="s">
        <v>40</v>
      </c>
      <c r="N757">
        <v>0</v>
      </c>
      <c r="O757">
        <v>0</v>
      </c>
      <c r="P757" t="s">
        <v>26</v>
      </c>
      <c r="Q757" t="s">
        <v>672</v>
      </c>
      <c r="R757" t="s">
        <v>28</v>
      </c>
      <c r="S757" t="s">
        <v>976</v>
      </c>
      <c r="T757" t="s">
        <v>30</v>
      </c>
      <c r="U757">
        <v>60</v>
      </c>
    </row>
    <row r="758" spans="1:21" x14ac:dyDescent="0.3">
      <c r="A758">
        <v>8052</v>
      </c>
      <c r="B758">
        <v>64712241291</v>
      </c>
      <c r="C758" t="s">
        <v>2925</v>
      </c>
      <c r="D758" t="s">
        <v>2926</v>
      </c>
      <c r="E758" t="s">
        <v>210</v>
      </c>
      <c r="F758" t="s">
        <v>21</v>
      </c>
      <c r="G758">
        <v>20576</v>
      </c>
      <c r="H758" t="s">
        <v>22</v>
      </c>
      <c r="I758" t="s">
        <v>2927</v>
      </c>
      <c r="J758" t="s">
        <v>24</v>
      </c>
      <c r="K758">
        <v>50</v>
      </c>
      <c r="L758">
        <v>70</v>
      </c>
      <c r="M758" t="s">
        <v>25</v>
      </c>
      <c r="N758">
        <v>5</v>
      </c>
      <c r="O758">
        <v>0</v>
      </c>
      <c r="P758" t="s">
        <v>2300</v>
      </c>
      <c r="Q758" t="s">
        <v>1936</v>
      </c>
      <c r="R758" t="s">
        <v>28</v>
      </c>
      <c r="S758" t="s">
        <v>29</v>
      </c>
      <c r="T758" t="s">
        <v>30</v>
      </c>
      <c r="U758">
        <v>60</v>
      </c>
    </row>
    <row r="759" spans="1:21" x14ac:dyDescent="0.3">
      <c r="A759">
        <v>8156</v>
      </c>
      <c r="B759">
        <v>65668116211</v>
      </c>
      <c r="C759" t="s">
        <v>2928</v>
      </c>
      <c r="D759" t="s">
        <v>2929</v>
      </c>
      <c r="E759" t="s">
        <v>59</v>
      </c>
      <c r="F759" t="s">
        <v>21</v>
      </c>
      <c r="G759">
        <v>69047</v>
      </c>
      <c r="H759" t="s">
        <v>22</v>
      </c>
      <c r="I759" t="s">
        <v>2930</v>
      </c>
      <c r="J759" t="s">
        <v>40</v>
      </c>
      <c r="K759">
        <v>50</v>
      </c>
      <c r="L759">
        <v>70</v>
      </c>
      <c r="M759" t="s">
        <v>40</v>
      </c>
      <c r="N759">
        <v>4</v>
      </c>
      <c r="O759">
        <v>0</v>
      </c>
      <c r="P759" t="s">
        <v>2300</v>
      </c>
      <c r="Q759" t="s">
        <v>2931</v>
      </c>
      <c r="R759" t="s">
        <v>28</v>
      </c>
      <c r="S759" t="s">
        <v>29</v>
      </c>
      <c r="T759" t="s">
        <v>30</v>
      </c>
      <c r="U759">
        <v>60</v>
      </c>
    </row>
    <row r="760" spans="1:21" x14ac:dyDescent="0.3">
      <c r="A760">
        <v>8247</v>
      </c>
      <c r="B760">
        <v>66622263789</v>
      </c>
      <c r="C760" t="s">
        <v>2932</v>
      </c>
      <c r="D760" t="s">
        <v>2933</v>
      </c>
      <c r="E760" t="s">
        <v>316</v>
      </c>
      <c r="F760" t="s">
        <v>21</v>
      </c>
      <c r="G760">
        <v>40497</v>
      </c>
      <c r="H760" t="s">
        <v>22</v>
      </c>
      <c r="I760" t="s">
        <v>2934</v>
      </c>
      <c r="J760" t="s">
        <v>24</v>
      </c>
      <c r="K760">
        <v>50</v>
      </c>
      <c r="L760">
        <v>70</v>
      </c>
      <c r="M760" t="s">
        <v>40</v>
      </c>
      <c r="N760">
        <v>3</v>
      </c>
      <c r="O760">
        <v>0</v>
      </c>
      <c r="P760" t="s">
        <v>2300</v>
      </c>
      <c r="Q760" t="s">
        <v>2935</v>
      </c>
      <c r="R760" t="s">
        <v>28</v>
      </c>
      <c r="S760" t="s">
        <v>29</v>
      </c>
      <c r="T760" t="s">
        <v>62</v>
      </c>
      <c r="U760">
        <v>60</v>
      </c>
    </row>
    <row r="761" spans="1:21" x14ac:dyDescent="0.3">
      <c r="A761">
        <v>8264</v>
      </c>
      <c r="B761">
        <v>66772311925</v>
      </c>
      <c r="C761" t="s">
        <v>2936</v>
      </c>
      <c r="D761" t="s">
        <v>2937</v>
      </c>
      <c r="E761" t="s">
        <v>113</v>
      </c>
      <c r="F761" t="s">
        <v>21</v>
      </c>
      <c r="G761">
        <v>21563</v>
      </c>
      <c r="H761" t="s">
        <v>22</v>
      </c>
      <c r="I761" t="s">
        <v>2938</v>
      </c>
      <c r="J761" t="s">
        <v>24</v>
      </c>
      <c r="K761">
        <v>50</v>
      </c>
      <c r="L761">
        <v>70</v>
      </c>
      <c r="M761" t="s">
        <v>40</v>
      </c>
      <c r="N761">
        <v>3</v>
      </c>
      <c r="O761">
        <v>0</v>
      </c>
      <c r="P761" t="s">
        <v>2300</v>
      </c>
      <c r="Q761" t="s">
        <v>2939</v>
      </c>
      <c r="R761" t="s">
        <v>28</v>
      </c>
      <c r="S761" t="s">
        <v>976</v>
      </c>
      <c r="T761" t="s">
        <v>30</v>
      </c>
      <c r="U761">
        <v>60</v>
      </c>
    </row>
    <row r="762" spans="1:21" x14ac:dyDescent="0.3">
      <c r="A762">
        <v>8295</v>
      </c>
      <c r="B762">
        <v>67062623500</v>
      </c>
      <c r="C762" t="s">
        <v>2940</v>
      </c>
      <c r="D762" t="s">
        <v>2941</v>
      </c>
      <c r="E762" t="s">
        <v>249</v>
      </c>
      <c r="F762" t="s">
        <v>21</v>
      </c>
      <c r="G762">
        <v>23842</v>
      </c>
      <c r="H762" t="s">
        <v>22</v>
      </c>
      <c r="I762" t="s">
        <v>2942</v>
      </c>
      <c r="J762" t="s">
        <v>24</v>
      </c>
      <c r="K762">
        <v>50</v>
      </c>
      <c r="L762">
        <v>70</v>
      </c>
      <c r="M762" t="s">
        <v>25</v>
      </c>
      <c r="N762">
        <v>3</v>
      </c>
      <c r="O762">
        <v>0</v>
      </c>
      <c r="P762" t="s">
        <v>2300</v>
      </c>
      <c r="Q762" t="s">
        <v>2943</v>
      </c>
      <c r="R762" t="s">
        <v>28</v>
      </c>
      <c r="S762" t="s">
        <v>29</v>
      </c>
      <c r="T762" t="s">
        <v>30</v>
      </c>
      <c r="U762">
        <v>60</v>
      </c>
    </row>
    <row r="763" spans="1:21" x14ac:dyDescent="0.3">
      <c r="A763">
        <v>8323</v>
      </c>
      <c r="B763">
        <v>67291775345</v>
      </c>
      <c r="C763" t="s">
        <v>2944</v>
      </c>
      <c r="D763" t="s">
        <v>2945</v>
      </c>
      <c r="E763" t="s">
        <v>316</v>
      </c>
      <c r="F763" t="s">
        <v>21</v>
      </c>
      <c r="G763">
        <v>88990</v>
      </c>
      <c r="H763" t="s">
        <v>22</v>
      </c>
      <c r="I763" t="s">
        <v>2946</v>
      </c>
      <c r="J763" t="s">
        <v>24</v>
      </c>
      <c r="K763">
        <v>50</v>
      </c>
      <c r="L763">
        <v>70</v>
      </c>
      <c r="M763" t="s">
        <v>40</v>
      </c>
      <c r="N763">
        <v>3</v>
      </c>
      <c r="O763">
        <v>0</v>
      </c>
      <c r="P763" t="s">
        <v>26</v>
      </c>
      <c r="Q763" t="s">
        <v>874</v>
      </c>
      <c r="R763" t="s">
        <v>28</v>
      </c>
      <c r="S763" t="s">
        <v>29</v>
      </c>
      <c r="T763" t="s">
        <v>62</v>
      </c>
      <c r="U763">
        <v>60</v>
      </c>
    </row>
    <row r="764" spans="1:21" x14ac:dyDescent="0.3">
      <c r="A764">
        <v>8399</v>
      </c>
      <c r="B764">
        <v>67979638576</v>
      </c>
      <c r="C764" t="s">
        <v>2947</v>
      </c>
      <c r="D764" t="s">
        <v>2948</v>
      </c>
      <c r="E764" t="s">
        <v>200</v>
      </c>
      <c r="F764" t="s">
        <v>21</v>
      </c>
      <c r="G764">
        <v>35380</v>
      </c>
      <c r="H764" t="s">
        <v>22</v>
      </c>
      <c r="I764" t="s">
        <v>2949</v>
      </c>
      <c r="J764" t="s">
        <v>24</v>
      </c>
      <c r="K764">
        <v>50</v>
      </c>
      <c r="L764">
        <v>70</v>
      </c>
      <c r="M764" t="s">
        <v>40</v>
      </c>
      <c r="N764">
        <v>2</v>
      </c>
      <c r="O764">
        <v>0</v>
      </c>
      <c r="P764" t="s">
        <v>2300</v>
      </c>
      <c r="Q764" t="s">
        <v>2950</v>
      </c>
      <c r="R764" t="s">
        <v>28</v>
      </c>
      <c r="S764" t="s">
        <v>976</v>
      </c>
      <c r="T764" t="s">
        <v>62</v>
      </c>
      <c r="U764">
        <v>60</v>
      </c>
    </row>
    <row r="765" spans="1:21" x14ac:dyDescent="0.3">
      <c r="A765">
        <v>8719</v>
      </c>
      <c r="B765">
        <v>71002048254</v>
      </c>
      <c r="C765" t="s">
        <v>2951</v>
      </c>
      <c r="D765" t="s">
        <v>2952</v>
      </c>
      <c r="E765" t="s">
        <v>719</v>
      </c>
      <c r="F765" t="s">
        <v>21</v>
      </c>
      <c r="G765">
        <v>66724</v>
      </c>
      <c r="H765" t="s">
        <v>22</v>
      </c>
      <c r="I765" t="s">
        <v>2953</v>
      </c>
      <c r="J765" t="s">
        <v>24</v>
      </c>
      <c r="K765">
        <v>50</v>
      </c>
      <c r="L765">
        <v>70</v>
      </c>
      <c r="M765" t="s">
        <v>25</v>
      </c>
      <c r="N765">
        <v>1</v>
      </c>
      <c r="O765">
        <v>0</v>
      </c>
      <c r="P765" t="s">
        <v>2300</v>
      </c>
      <c r="Q765" t="s">
        <v>2954</v>
      </c>
      <c r="R765" t="s">
        <v>28</v>
      </c>
      <c r="S765" t="s">
        <v>29</v>
      </c>
      <c r="T765" t="s">
        <v>62</v>
      </c>
      <c r="U765">
        <v>60</v>
      </c>
    </row>
    <row r="766" spans="1:21" x14ac:dyDescent="0.3">
      <c r="A766">
        <v>8793</v>
      </c>
      <c r="B766">
        <v>71712206000</v>
      </c>
      <c r="C766" t="s">
        <v>2955</v>
      </c>
      <c r="D766" t="s">
        <v>2956</v>
      </c>
      <c r="E766" t="s">
        <v>122</v>
      </c>
      <c r="F766" t="s">
        <v>21</v>
      </c>
      <c r="G766">
        <v>11196</v>
      </c>
      <c r="H766" t="s">
        <v>22</v>
      </c>
      <c r="I766" t="s">
        <v>2957</v>
      </c>
      <c r="J766" t="s">
        <v>24</v>
      </c>
      <c r="K766">
        <v>50</v>
      </c>
      <c r="L766">
        <v>70</v>
      </c>
      <c r="M766" t="s">
        <v>40</v>
      </c>
      <c r="N766">
        <v>1</v>
      </c>
      <c r="O766">
        <v>0</v>
      </c>
      <c r="P766" t="s">
        <v>26</v>
      </c>
      <c r="Q766" t="s">
        <v>2958</v>
      </c>
      <c r="R766" t="s">
        <v>28</v>
      </c>
      <c r="S766" t="s">
        <v>29</v>
      </c>
      <c r="T766" t="s">
        <v>30</v>
      </c>
      <c r="U766">
        <v>60</v>
      </c>
    </row>
    <row r="767" spans="1:21" x14ac:dyDescent="0.3">
      <c r="A767">
        <v>8848</v>
      </c>
      <c r="B767">
        <v>72258105278</v>
      </c>
      <c r="C767" t="s">
        <v>2959</v>
      </c>
      <c r="D767" t="s">
        <v>2960</v>
      </c>
      <c r="E767" t="s">
        <v>95</v>
      </c>
      <c r="F767" t="s">
        <v>21</v>
      </c>
      <c r="G767">
        <v>93863</v>
      </c>
      <c r="H767" t="s">
        <v>22</v>
      </c>
      <c r="I767" t="s">
        <v>2961</v>
      </c>
      <c r="J767" t="s">
        <v>24</v>
      </c>
      <c r="K767">
        <v>50</v>
      </c>
      <c r="L767">
        <v>70</v>
      </c>
      <c r="M767" t="s">
        <v>40</v>
      </c>
      <c r="N767">
        <v>2</v>
      </c>
      <c r="O767">
        <v>0</v>
      </c>
      <c r="P767" t="s">
        <v>1788</v>
      </c>
      <c r="Q767" t="s">
        <v>67</v>
      </c>
      <c r="R767" t="s">
        <v>28</v>
      </c>
      <c r="S767" t="s">
        <v>976</v>
      </c>
      <c r="T767" t="s">
        <v>30</v>
      </c>
      <c r="U767">
        <v>60</v>
      </c>
    </row>
    <row r="768" spans="1:21" x14ac:dyDescent="0.3">
      <c r="A768">
        <v>8957</v>
      </c>
      <c r="B768">
        <v>73604547381</v>
      </c>
      <c r="C768" t="s">
        <v>2962</v>
      </c>
      <c r="D768" t="s">
        <v>2963</v>
      </c>
      <c r="E768" t="s">
        <v>65</v>
      </c>
      <c r="F768" t="s">
        <v>21</v>
      </c>
      <c r="G768">
        <v>81773</v>
      </c>
      <c r="H768" t="s">
        <v>22</v>
      </c>
      <c r="I768" t="s">
        <v>2964</v>
      </c>
      <c r="J768" t="s">
        <v>40</v>
      </c>
      <c r="K768">
        <v>50</v>
      </c>
      <c r="L768">
        <v>70</v>
      </c>
      <c r="M768" t="s">
        <v>25</v>
      </c>
      <c r="N768">
        <v>4</v>
      </c>
      <c r="O768">
        <v>0</v>
      </c>
      <c r="P768" t="s">
        <v>26</v>
      </c>
      <c r="Q768" t="s">
        <v>260</v>
      </c>
      <c r="R768" t="s">
        <v>28</v>
      </c>
      <c r="S768" t="s">
        <v>29</v>
      </c>
      <c r="T768" t="s">
        <v>62</v>
      </c>
      <c r="U768">
        <v>60</v>
      </c>
    </row>
    <row r="769" spans="1:21" x14ac:dyDescent="0.3">
      <c r="A769">
        <v>9083</v>
      </c>
      <c r="B769">
        <v>74888730049</v>
      </c>
      <c r="C769" t="s">
        <v>2965</v>
      </c>
      <c r="D769" t="s">
        <v>2966</v>
      </c>
      <c r="E769" t="s">
        <v>80</v>
      </c>
      <c r="F769" t="s">
        <v>21</v>
      </c>
      <c r="G769">
        <v>10388</v>
      </c>
      <c r="H769" t="s">
        <v>22</v>
      </c>
      <c r="I769" t="s">
        <v>2967</v>
      </c>
      <c r="J769" t="s">
        <v>24</v>
      </c>
      <c r="K769">
        <v>50</v>
      </c>
      <c r="L769">
        <v>70</v>
      </c>
      <c r="M769" t="s">
        <v>40</v>
      </c>
      <c r="N769">
        <v>5</v>
      </c>
      <c r="O769">
        <v>0</v>
      </c>
      <c r="P769" t="s">
        <v>2300</v>
      </c>
      <c r="Q769" t="s">
        <v>2968</v>
      </c>
      <c r="R769" t="s">
        <v>28</v>
      </c>
      <c r="S769" t="s">
        <v>29</v>
      </c>
      <c r="T769" t="s">
        <v>62</v>
      </c>
      <c r="U769">
        <v>60</v>
      </c>
    </row>
    <row r="770" spans="1:21" x14ac:dyDescent="0.3">
      <c r="A770">
        <v>9633</v>
      </c>
      <c r="B770">
        <v>80826877951</v>
      </c>
      <c r="C770" t="s">
        <v>2969</v>
      </c>
      <c r="D770" t="s">
        <v>2970</v>
      </c>
      <c r="E770" t="s">
        <v>33</v>
      </c>
      <c r="F770" t="s">
        <v>21</v>
      </c>
      <c r="G770">
        <v>81000</v>
      </c>
      <c r="H770" t="s">
        <v>22</v>
      </c>
      <c r="I770" t="s">
        <v>2971</v>
      </c>
      <c r="J770" t="s">
        <v>40</v>
      </c>
      <c r="K770">
        <v>50</v>
      </c>
      <c r="L770">
        <v>70</v>
      </c>
      <c r="M770" t="s">
        <v>25</v>
      </c>
      <c r="N770">
        <v>1</v>
      </c>
      <c r="O770">
        <v>0</v>
      </c>
      <c r="P770" t="s">
        <v>26</v>
      </c>
      <c r="Q770" t="s">
        <v>2867</v>
      </c>
      <c r="R770" t="s">
        <v>28</v>
      </c>
      <c r="S770" t="s">
        <v>29</v>
      </c>
      <c r="T770" t="s">
        <v>62</v>
      </c>
      <c r="U770">
        <v>60</v>
      </c>
    </row>
    <row r="771" spans="1:21" x14ac:dyDescent="0.3">
      <c r="A771">
        <v>9656</v>
      </c>
      <c r="B771">
        <v>81031712889</v>
      </c>
      <c r="C771" t="s">
        <v>2972</v>
      </c>
      <c r="D771" t="s">
        <v>2973</v>
      </c>
      <c r="E771" t="s">
        <v>650</v>
      </c>
      <c r="F771" t="s">
        <v>21</v>
      </c>
      <c r="G771">
        <v>56987</v>
      </c>
      <c r="H771" t="s">
        <v>22</v>
      </c>
      <c r="I771" t="s">
        <v>2974</v>
      </c>
      <c r="J771" t="s">
        <v>40</v>
      </c>
      <c r="K771">
        <v>50</v>
      </c>
      <c r="L771">
        <v>70</v>
      </c>
      <c r="M771" t="s">
        <v>40</v>
      </c>
      <c r="N771">
        <v>2</v>
      </c>
      <c r="O771">
        <v>0</v>
      </c>
      <c r="P771" t="s">
        <v>1788</v>
      </c>
      <c r="Q771" t="s">
        <v>185</v>
      </c>
      <c r="R771" t="s">
        <v>28</v>
      </c>
      <c r="S771" t="s">
        <v>976</v>
      </c>
      <c r="T771" t="s">
        <v>30</v>
      </c>
      <c r="U771">
        <v>60</v>
      </c>
    </row>
    <row r="772" spans="1:21" x14ac:dyDescent="0.3">
      <c r="A772">
        <v>10182</v>
      </c>
      <c r="B772">
        <v>86327680945</v>
      </c>
      <c r="C772" t="s">
        <v>2975</v>
      </c>
      <c r="D772" t="s">
        <v>2976</v>
      </c>
      <c r="E772" t="s">
        <v>271</v>
      </c>
      <c r="F772" t="s">
        <v>21</v>
      </c>
      <c r="G772">
        <v>32236</v>
      </c>
      <c r="H772" t="s">
        <v>22</v>
      </c>
      <c r="I772" t="s">
        <v>2977</v>
      </c>
      <c r="J772" t="s">
        <v>40</v>
      </c>
      <c r="K772">
        <v>50</v>
      </c>
      <c r="L772">
        <v>70</v>
      </c>
      <c r="M772" t="s">
        <v>25</v>
      </c>
      <c r="N772">
        <v>0</v>
      </c>
      <c r="O772">
        <v>0</v>
      </c>
      <c r="P772" t="s">
        <v>2300</v>
      </c>
      <c r="Q772" t="s">
        <v>2324</v>
      </c>
      <c r="R772" t="s">
        <v>28</v>
      </c>
      <c r="S772" t="s">
        <v>29</v>
      </c>
      <c r="T772" t="s">
        <v>30</v>
      </c>
      <c r="U772">
        <v>60</v>
      </c>
    </row>
    <row r="773" spans="1:21" x14ac:dyDescent="0.3">
      <c r="A773">
        <v>10217</v>
      </c>
      <c r="B773">
        <v>86816475987</v>
      </c>
      <c r="C773" t="s">
        <v>2978</v>
      </c>
      <c r="D773" t="s">
        <v>2979</v>
      </c>
      <c r="E773" t="s">
        <v>20</v>
      </c>
      <c r="F773" t="s">
        <v>21</v>
      </c>
      <c r="G773">
        <v>38070</v>
      </c>
      <c r="H773" t="s">
        <v>22</v>
      </c>
      <c r="I773" t="s">
        <v>2980</v>
      </c>
      <c r="J773" t="s">
        <v>24</v>
      </c>
      <c r="K773">
        <v>50</v>
      </c>
      <c r="L773">
        <v>70</v>
      </c>
      <c r="M773" t="s">
        <v>25</v>
      </c>
      <c r="N773">
        <v>4</v>
      </c>
      <c r="O773">
        <v>0</v>
      </c>
      <c r="P773" t="s">
        <v>2300</v>
      </c>
      <c r="Q773" t="s">
        <v>2016</v>
      </c>
      <c r="R773" t="s">
        <v>28</v>
      </c>
      <c r="S773" t="s">
        <v>976</v>
      </c>
      <c r="T773" t="s">
        <v>62</v>
      </c>
      <c r="U773">
        <v>60</v>
      </c>
    </row>
    <row r="774" spans="1:21" x14ac:dyDescent="0.3">
      <c r="A774">
        <v>1054</v>
      </c>
      <c r="B774">
        <v>10446276664</v>
      </c>
      <c r="C774" t="s">
        <v>2981</v>
      </c>
      <c r="D774" t="s">
        <v>2982</v>
      </c>
      <c r="E774" t="s">
        <v>80</v>
      </c>
      <c r="F774" t="s">
        <v>21</v>
      </c>
      <c r="G774">
        <v>94451</v>
      </c>
      <c r="H774" t="s">
        <v>22</v>
      </c>
      <c r="I774" t="s">
        <v>2983</v>
      </c>
      <c r="J774" t="s">
        <v>24</v>
      </c>
      <c r="K774">
        <v>10</v>
      </c>
      <c r="L774">
        <v>30</v>
      </c>
      <c r="M774" t="s">
        <v>25</v>
      </c>
      <c r="N774">
        <v>4</v>
      </c>
      <c r="O774">
        <v>0</v>
      </c>
      <c r="P774" t="s">
        <v>2300</v>
      </c>
      <c r="Q774" t="s">
        <v>1315</v>
      </c>
      <c r="R774" t="s">
        <v>28</v>
      </c>
      <c r="S774" t="s">
        <v>976</v>
      </c>
      <c r="T774" t="s">
        <v>62</v>
      </c>
      <c r="U774">
        <v>20</v>
      </c>
    </row>
    <row r="775" spans="1:21" x14ac:dyDescent="0.3">
      <c r="A775">
        <v>1275</v>
      </c>
      <c r="B775">
        <v>11950234200</v>
      </c>
      <c r="C775" t="s">
        <v>2984</v>
      </c>
      <c r="D775" t="s">
        <v>2985</v>
      </c>
      <c r="E775" t="s">
        <v>215</v>
      </c>
      <c r="F775" t="s">
        <v>21</v>
      </c>
      <c r="G775">
        <v>34496</v>
      </c>
      <c r="H775" t="s">
        <v>22</v>
      </c>
      <c r="I775" t="s">
        <v>2986</v>
      </c>
      <c r="J775" t="s">
        <v>24</v>
      </c>
      <c r="K775">
        <v>10</v>
      </c>
      <c r="L775">
        <v>30</v>
      </c>
      <c r="M775" t="s">
        <v>40</v>
      </c>
      <c r="N775">
        <v>4</v>
      </c>
      <c r="O775">
        <v>0</v>
      </c>
      <c r="P775" t="s">
        <v>2300</v>
      </c>
      <c r="Q775" t="s">
        <v>2474</v>
      </c>
      <c r="R775" t="s">
        <v>28</v>
      </c>
      <c r="S775" t="s">
        <v>976</v>
      </c>
      <c r="T775" t="s">
        <v>62</v>
      </c>
      <c r="U775">
        <v>20</v>
      </c>
    </row>
    <row r="776" spans="1:21" x14ac:dyDescent="0.3">
      <c r="A776">
        <v>1509</v>
      </c>
      <c r="B776">
        <v>13513591900</v>
      </c>
      <c r="C776" t="s">
        <v>2987</v>
      </c>
      <c r="D776" t="s">
        <v>2988</v>
      </c>
      <c r="E776" t="s">
        <v>80</v>
      </c>
      <c r="F776" t="s">
        <v>21</v>
      </c>
      <c r="G776">
        <v>80183</v>
      </c>
      <c r="H776" t="s">
        <v>22</v>
      </c>
      <c r="I776" t="s">
        <v>2989</v>
      </c>
      <c r="J776" t="s">
        <v>24</v>
      </c>
      <c r="K776">
        <v>10</v>
      </c>
      <c r="L776">
        <v>30</v>
      </c>
      <c r="M776" t="s">
        <v>40</v>
      </c>
      <c r="N776">
        <v>4</v>
      </c>
      <c r="O776">
        <v>0</v>
      </c>
      <c r="P776" t="s">
        <v>2300</v>
      </c>
      <c r="Q776" t="s">
        <v>2990</v>
      </c>
      <c r="R776" t="s">
        <v>28</v>
      </c>
      <c r="S776" t="s">
        <v>976</v>
      </c>
      <c r="T776" t="s">
        <v>62</v>
      </c>
      <c r="U776">
        <v>20</v>
      </c>
    </row>
    <row r="777" spans="1:21" x14ac:dyDescent="0.3">
      <c r="A777">
        <v>1803</v>
      </c>
      <c r="B777">
        <v>15449492335</v>
      </c>
      <c r="C777" t="s">
        <v>2991</v>
      </c>
      <c r="D777" t="s">
        <v>2992</v>
      </c>
      <c r="E777" t="s">
        <v>210</v>
      </c>
      <c r="F777" t="s">
        <v>21</v>
      </c>
      <c r="G777">
        <v>93290</v>
      </c>
      <c r="H777" t="s">
        <v>22</v>
      </c>
      <c r="I777" t="s">
        <v>2993</v>
      </c>
      <c r="J777" t="s">
        <v>24</v>
      </c>
      <c r="K777">
        <v>10</v>
      </c>
      <c r="L777">
        <v>30</v>
      </c>
      <c r="M777" t="s">
        <v>25</v>
      </c>
      <c r="N777">
        <v>2</v>
      </c>
      <c r="O777">
        <v>0</v>
      </c>
      <c r="P777" t="s">
        <v>2300</v>
      </c>
      <c r="Q777" t="s">
        <v>2994</v>
      </c>
      <c r="R777" t="s">
        <v>28</v>
      </c>
      <c r="S777" t="s">
        <v>29</v>
      </c>
      <c r="T777" t="s">
        <v>62</v>
      </c>
      <c r="U777">
        <v>20</v>
      </c>
    </row>
    <row r="778" spans="1:21" x14ac:dyDescent="0.3">
      <c r="A778">
        <v>1872</v>
      </c>
      <c r="B778">
        <v>15923390400</v>
      </c>
      <c r="C778" t="s">
        <v>2995</v>
      </c>
      <c r="D778" t="s">
        <v>2996</v>
      </c>
      <c r="E778" t="s">
        <v>70</v>
      </c>
      <c r="F778" t="s">
        <v>21</v>
      </c>
      <c r="G778">
        <v>88508</v>
      </c>
      <c r="H778" t="s">
        <v>22</v>
      </c>
      <c r="I778" t="s">
        <v>2997</v>
      </c>
      <c r="J778" t="s">
        <v>24</v>
      </c>
      <c r="K778">
        <v>10</v>
      </c>
      <c r="L778">
        <v>30</v>
      </c>
      <c r="M778" t="s">
        <v>40</v>
      </c>
      <c r="N778">
        <v>4</v>
      </c>
      <c r="O778">
        <v>0</v>
      </c>
      <c r="P778" t="s">
        <v>2300</v>
      </c>
      <c r="Q778" t="s">
        <v>2998</v>
      </c>
      <c r="R778" t="s">
        <v>28</v>
      </c>
      <c r="S778" t="s">
        <v>29</v>
      </c>
      <c r="T778" t="s">
        <v>30</v>
      </c>
      <c r="U778">
        <v>20</v>
      </c>
    </row>
    <row r="779" spans="1:21" x14ac:dyDescent="0.3">
      <c r="A779">
        <v>2669</v>
      </c>
      <c r="B779">
        <v>21679056900</v>
      </c>
      <c r="C779" t="s">
        <v>2999</v>
      </c>
      <c r="D779" t="s">
        <v>3000</v>
      </c>
      <c r="E779" t="s">
        <v>90</v>
      </c>
      <c r="F779" t="s">
        <v>21</v>
      </c>
      <c r="G779">
        <v>97320</v>
      </c>
      <c r="H779" t="s">
        <v>22</v>
      </c>
      <c r="I779" t="s">
        <v>3001</v>
      </c>
      <c r="J779" t="s">
        <v>24</v>
      </c>
      <c r="K779">
        <v>10</v>
      </c>
      <c r="L779">
        <v>30</v>
      </c>
      <c r="M779" t="s">
        <v>40</v>
      </c>
      <c r="N779">
        <v>0</v>
      </c>
      <c r="O779">
        <v>0</v>
      </c>
      <c r="P779" t="s">
        <v>2300</v>
      </c>
      <c r="Q779" t="s">
        <v>3002</v>
      </c>
      <c r="R779" t="s">
        <v>28</v>
      </c>
      <c r="S779" t="s">
        <v>29</v>
      </c>
      <c r="T779" t="s">
        <v>62</v>
      </c>
      <c r="U779">
        <v>20</v>
      </c>
    </row>
    <row r="780" spans="1:21" x14ac:dyDescent="0.3">
      <c r="A780">
        <v>3203</v>
      </c>
      <c r="B780">
        <v>25559349656</v>
      </c>
      <c r="C780" t="s">
        <v>3003</v>
      </c>
      <c r="D780" t="s">
        <v>3004</v>
      </c>
      <c r="E780" t="s">
        <v>33</v>
      </c>
      <c r="F780" t="s">
        <v>21</v>
      </c>
      <c r="G780">
        <v>38095</v>
      </c>
      <c r="H780" t="s">
        <v>22</v>
      </c>
      <c r="I780" t="s">
        <v>3005</v>
      </c>
      <c r="J780" t="s">
        <v>24</v>
      </c>
      <c r="K780">
        <v>10</v>
      </c>
      <c r="L780">
        <v>30</v>
      </c>
      <c r="M780" t="s">
        <v>40</v>
      </c>
      <c r="N780">
        <v>3</v>
      </c>
      <c r="O780">
        <v>0</v>
      </c>
      <c r="P780" t="s">
        <v>2300</v>
      </c>
      <c r="Q780" t="s">
        <v>273</v>
      </c>
      <c r="R780" t="s">
        <v>28</v>
      </c>
      <c r="S780" t="s">
        <v>29</v>
      </c>
      <c r="T780" t="s">
        <v>62</v>
      </c>
      <c r="U780">
        <v>20</v>
      </c>
    </row>
    <row r="781" spans="1:21" x14ac:dyDescent="0.3">
      <c r="A781">
        <v>3907</v>
      </c>
      <c r="B781">
        <v>31050555706</v>
      </c>
      <c r="C781" t="s">
        <v>3006</v>
      </c>
      <c r="D781" t="s">
        <v>3007</v>
      </c>
      <c r="E781" t="s">
        <v>215</v>
      </c>
      <c r="F781" t="s">
        <v>21</v>
      </c>
      <c r="G781">
        <v>52507</v>
      </c>
      <c r="H781" t="s">
        <v>22</v>
      </c>
      <c r="I781" t="s">
        <v>3008</v>
      </c>
      <c r="J781" t="s">
        <v>24</v>
      </c>
      <c r="K781">
        <v>10</v>
      </c>
      <c r="L781">
        <v>30</v>
      </c>
      <c r="M781" t="s">
        <v>40</v>
      </c>
      <c r="N781">
        <v>1</v>
      </c>
      <c r="O781">
        <v>0</v>
      </c>
      <c r="P781" t="s">
        <v>2300</v>
      </c>
      <c r="Q781" t="s">
        <v>532</v>
      </c>
      <c r="R781" t="s">
        <v>28</v>
      </c>
      <c r="S781" t="s">
        <v>976</v>
      </c>
      <c r="T781" t="s">
        <v>62</v>
      </c>
      <c r="U781">
        <v>20</v>
      </c>
    </row>
    <row r="782" spans="1:21" x14ac:dyDescent="0.3">
      <c r="A782">
        <v>7112</v>
      </c>
      <c r="B782">
        <v>56751455664</v>
      </c>
      <c r="C782" t="s">
        <v>3009</v>
      </c>
      <c r="D782" t="s">
        <v>3010</v>
      </c>
      <c r="E782" t="s">
        <v>153</v>
      </c>
      <c r="F782" t="s">
        <v>21</v>
      </c>
      <c r="G782">
        <v>26031</v>
      </c>
      <c r="H782" t="s">
        <v>22</v>
      </c>
      <c r="I782" t="s">
        <v>3011</v>
      </c>
      <c r="J782" t="s">
        <v>24</v>
      </c>
      <c r="K782">
        <v>10</v>
      </c>
      <c r="L782">
        <v>30</v>
      </c>
      <c r="M782" t="s">
        <v>40</v>
      </c>
      <c r="N782">
        <v>2</v>
      </c>
      <c r="O782">
        <v>0</v>
      </c>
      <c r="P782" t="s">
        <v>2300</v>
      </c>
      <c r="Q782" t="s">
        <v>3012</v>
      </c>
      <c r="R782" t="s">
        <v>28</v>
      </c>
      <c r="S782" t="s">
        <v>29</v>
      </c>
      <c r="T782" t="s">
        <v>30</v>
      </c>
      <c r="U782">
        <v>20</v>
      </c>
    </row>
    <row r="783" spans="1:21" x14ac:dyDescent="0.3">
      <c r="A783">
        <v>8161</v>
      </c>
      <c r="B783">
        <v>65728846788</v>
      </c>
      <c r="C783" t="s">
        <v>3013</v>
      </c>
      <c r="D783" t="s">
        <v>3014</v>
      </c>
      <c r="E783" t="s">
        <v>307</v>
      </c>
      <c r="F783" t="s">
        <v>21</v>
      </c>
      <c r="G783">
        <v>68422</v>
      </c>
      <c r="H783" t="s">
        <v>22</v>
      </c>
      <c r="I783" t="s">
        <v>3015</v>
      </c>
      <c r="J783" t="s">
        <v>40</v>
      </c>
      <c r="K783">
        <v>10</v>
      </c>
      <c r="L783">
        <v>30</v>
      </c>
      <c r="M783" t="s">
        <v>25</v>
      </c>
      <c r="N783">
        <v>0</v>
      </c>
      <c r="O783">
        <v>0</v>
      </c>
      <c r="P783" t="s">
        <v>2300</v>
      </c>
      <c r="Q783" t="s">
        <v>823</v>
      </c>
      <c r="R783" t="s">
        <v>28</v>
      </c>
      <c r="S783" t="s">
        <v>976</v>
      </c>
      <c r="T783" t="s">
        <v>30</v>
      </c>
      <c r="U783">
        <v>20</v>
      </c>
    </row>
    <row r="784" spans="1:21" x14ac:dyDescent="0.3">
      <c r="A784">
        <v>9731</v>
      </c>
      <c r="B784">
        <v>81776894927</v>
      </c>
      <c r="C784" t="s">
        <v>3016</v>
      </c>
      <c r="D784" t="s">
        <v>3017</v>
      </c>
      <c r="E784" t="s">
        <v>719</v>
      </c>
      <c r="F784" t="s">
        <v>21</v>
      </c>
      <c r="G784">
        <v>45672</v>
      </c>
      <c r="H784" t="s">
        <v>22</v>
      </c>
      <c r="I784" t="s">
        <v>3018</v>
      </c>
      <c r="J784" t="s">
        <v>24</v>
      </c>
      <c r="K784">
        <v>10</v>
      </c>
      <c r="L784">
        <v>30</v>
      </c>
      <c r="M784" t="s">
        <v>25</v>
      </c>
      <c r="N784">
        <v>1</v>
      </c>
      <c r="O784">
        <v>0</v>
      </c>
      <c r="P784" t="s">
        <v>2300</v>
      </c>
      <c r="Q784" t="s">
        <v>2560</v>
      </c>
      <c r="R784" t="s">
        <v>28</v>
      </c>
      <c r="S784" t="s">
        <v>29</v>
      </c>
      <c r="T784" t="s">
        <v>62</v>
      </c>
      <c r="U784">
        <v>20</v>
      </c>
    </row>
    <row r="785" spans="1:21" x14ac:dyDescent="0.3">
      <c r="A785">
        <v>17</v>
      </c>
      <c r="B785">
        <v>87625473141</v>
      </c>
      <c r="C785" t="s">
        <v>3019</v>
      </c>
      <c r="D785" t="s">
        <v>3020</v>
      </c>
      <c r="E785" t="s">
        <v>498</v>
      </c>
      <c r="F785" t="s">
        <v>21</v>
      </c>
      <c r="G785">
        <v>28530</v>
      </c>
      <c r="H785" t="s">
        <v>22</v>
      </c>
      <c r="I785" t="s">
        <v>3021</v>
      </c>
      <c r="J785" t="s">
        <v>24</v>
      </c>
      <c r="K785">
        <v>90</v>
      </c>
      <c r="L785">
        <v>110</v>
      </c>
      <c r="M785" t="s">
        <v>40</v>
      </c>
      <c r="N785">
        <v>3</v>
      </c>
      <c r="O785">
        <v>0</v>
      </c>
      <c r="P785" t="s">
        <v>26</v>
      </c>
      <c r="Q785" t="s">
        <v>3022</v>
      </c>
      <c r="R785" t="s">
        <v>28</v>
      </c>
      <c r="S785" t="s">
        <v>1790</v>
      </c>
      <c r="T785" t="s">
        <v>30</v>
      </c>
      <c r="U785">
        <v>100</v>
      </c>
    </row>
    <row r="786" spans="1:21" x14ac:dyDescent="0.3">
      <c r="A786">
        <v>89</v>
      </c>
      <c r="B786">
        <v>88386346101</v>
      </c>
      <c r="C786" t="s">
        <v>3023</v>
      </c>
      <c r="D786" t="s">
        <v>3024</v>
      </c>
      <c r="E786" t="s">
        <v>20</v>
      </c>
      <c r="F786" t="s">
        <v>21</v>
      </c>
      <c r="G786">
        <v>14079</v>
      </c>
      <c r="H786" t="s">
        <v>22</v>
      </c>
      <c r="I786" t="s">
        <v>3025</v>
      </c>
      <c r="J786" t="s">
        <v>24</v>
      </c>
      <c r="K786">
        <v>70</v>
      </c>
      <c r="L786">
        <v>90</v>
      </c>
      <c r="M786" t="s">
        <v>25</v>
      </c>
      <c r="N786">
        <v>4</v>
      </c>
      <c r="O786">
        <v>0</v>
      </c>
      <c r="P786" t="s">
        <v>26</v>
      </c>
      <c r="Q786" t="s">
        <v>3026</v>
      </c>
      <c r="R786" t="s">
        <v>28</v>
      </c>
      <c r="S786" t="s">
        <v>1790</v>
      </c>
      <c r="T786" t="s">
        <v>62</v>
      </c>
      <c r="U786">
        <v>80</v>
      </c>
    </row>
    <row r="787" spans="1:21" x14ac:dyDescent="0.3">
      <c r="A787">
        <v>174</v>
      </c>
      <c r="B787">
        <v>89376885900</v>
      </c>
      <c r="C787" t="s">
        <v>3027</v>
      </c>
      <c r="D787" t="s">
        <v>3028</v>
      </c>
      <c r="E787" t="s">
        <v>95</v>
      </c>
      <c r="F787" t="s">
        <v>21</v>
      </c>
      <c r="G787">
        <v>24735</v>
      </c>
      <c r="H787" t="s">
        <v>22</v>
      </c>
      <c r="I787" t="s">
        <v>3029</v>
      </c>
      <c r="J787" t="s">
        <v>40</v>
      </c>
      <c r="K787">
        <v>90</v>
      </c>
      <c r="L787">
        <v>110</v>
      </c>
      <c r="M787" t="s">
        <v>25</v>
      </c>
      <c r="N787">
        <v>4</v>
      </c>
      <c r="O787">
        <v>0</v>
      </c>
      <c r="P787" t="s">
        <v>26</v>
      </c>
      <c r="Q787" t="s">
        <v>623</v>
      </c>
      <c r="R787" t="s">
        <v>28</v>
      </c>
      <c r="S787" t="s">
        <v>1790</v>
      </c>
      <c r="T787" t="s">
        <v>30</v>
      </c>
      <c r="U787">
        <v>100</v>
      </c>
    </row>
    <row r="788" spans="1:21" x14ac:dyDescent="0.3">
      <c r="A788">
        <v>801</v>
      </c>
      <c r="B788">
        <v>97453017200</v>
      </c>
      <c r="C788" t="s">
        <v>3030</v>
      </c>
      <c r="D788" t="s">
        <v>3031</v>
      </c>
      <c r="E788" t="s">
        <v>228</v>
      </c>
      <c r="F788" t="s">
        <v>21</v>
      </c>
      <c r="G788">
        <v>40708</v>
      </c>
      <c r="H788" t="s">
        <v>22</v>
      </c>
      <c r="I788" t="s">
        <v>3032</v>
      </c>
      <c r="J788" t="s">
        <v>40</v>
      </c>
      <c r="K788">
        <v>70</v>
      </c>
      <c r="L788">
        <v>90</v>
      </c>
      <c r="M788" t="s">
        <v>40</v>
      </c>
      <c r="N788">
        <v>0</v>
      </c>
      <c r="O788">
        <v>0</v>
      </c>
      <c r="P788" t="s">
        <v>2629</v>
      </c>
      <c r="Q788" t="s">
        <v>3033</v>
      </c>
      <c r="R788" t="s">
        <v>28</v>
      </c>
      <c r="S788" t="s">
        <v>1790</v>
      </c>
      <c r="T788" t="s">
        <v>30</v>
      </c>
      <c r="U788">
        <v>80</v>
      </c>
    </row>
    <row r="789" spans="1:21" x14ac:dyDescent="0.3">
      <c r="A789">
        <v>809</v>
      </c>
      <c r="B789">
        <v>97536755800</v>
      </c>
      <c r="C789" t="s">
        <v>3034</v>
      </c>
      <c r="D789" t="s">
        <v>3035</v>
      </c>
      <c r="E789" t="s">
        <v>44</v>
      </c>
      <c r="F789" t="s">
        <v>21</v>
      </c>
      <c r="G789">
        <v>26305</v>
      </c>
      <c r="H789" t="s">
        <v>22</v>
      </c>
      <c r="I789" t="s">
        <v>3036</v>
      </c>
      <c r="J789" t="s">
        <v>24</v>
      </c>
      <c r="K789">
        <v>130</v>
      </c>
      <c r="L789">
        <v>150</v>
      </c>
      <c r="M789" t="s">
        <v>40</v>
      </c>
      <c r="N789">
        <v>1</v>
      </c>
      <c r="O789">
        <v>0</v>
      </c>
      <c r="P789" t="s">
        <v>26</v>
      </c>
      <c r="Q789" t="s">
        <v>3037</v>
      </c>
      <c r="R789" t="s">
        <v>28</v>
      </c>
      <c r="S789" t="s">
        <v>1790</v>
      </c>
      <c r="T789" t="s">
        <v>30</v>
      </c>
      <c r="U789">
        <v>140</v>
      </c>
    </row>
    <row r="790" spans="1:21" x14ac:dyDescent="0.3">
      <c r="A790">
        <v>827</v>
      </c>
      <c r="B790">
        <v>97820308208</v>
      </c>
      <c r="C790" t="s">
        <v>3038</v>
      </c>
      <c r="D790" t="s">
        <v>3039</v>
      </c>
      <c r="E790" t="s">
        <v>205</v>
      </c>
      <c r="F790" t="s">
        <v>21</v>
      </c>
      <c r="G790">
        <v>34929</v>
      </c>
      <c r="H790" t="s">
        <v>22</v>
      </c>
      <c r="I790" t="s">
        <v>3040</v>
      </c>
      <c r="J790" t="s">
        <v>24</v>
      </c>
      <c r="K790">
        <v>50</v>
      </c>
      <c r="L790">
        <v>70</v>
      </c>
      <c r="M790" t="s">
        <v>40</v>
      </c>
      <c r="N790">
        <v>0</v>
      </c>
      <c r="O790">
        <v>0</v>
      </c>
      <c r="P790" t="s">
        <v>1788</v>
      </c>
      <c r="Q790" t="s">
        <v>3041</v>
      </c>
      <c r="R790" t="s">
        <v>28</v>
      </c>
      <c r="S790" t="s">
        <v>1790</v>
      </c>
      <c r="T790" t="s">
        <v>30</v>
      </c>
      <c r="U790">
        <v>60</v>
      </c>
    </row>
    <row r="791" spans="1:21" x14ac:dyDescent="0.3">
      <c r="A791">
        <v>835</v>
      </c>
      <c r="B791">
        <v>97948415875</v>
      </c>
      <c r="C791" t="s">
        <v>3042</v>
      </c>
      <c r="D791" t="s">
        <v>3043</v>
      </c>
      <c r="E791" t="s">
        <v>311</v>
      </c>
      <c r="F791" t="s">
        <v>21</v>
      </c>
      <c r="G791">
        <v>43587</v>
      </c>
      <c r="H791" t="s">
        <v>22</v>
      </c>
      <c r="I791" t="s">
        <v>3044</v>
      </c>
      <c r="J791" t="s">
        <v>24</v>
      </c>
      <c r="K791">
        <v>70</v>
      </c>
      <c r="L791">
        <v>90</v>
      </c>
      <c r="M791" t="s">
        <v>40</v>
      </c>
      <c r="N791">
        <v>1</v>
      </c>
      <c r="O791">
        <v>0</v>
      </c>
      <c r="P791" t="s">
        <v>26</v>
      </c>
      <c r="Q791" t="s">
        <v>3045</v>
      </c>
      <c r="R791" t="s">
        <v>28</v>
      </c>
      <c r="S791" t="s">
        <v>1790</v>
      </c>
      <c r="T791" t="s">
        <v>62</v>
      </c>
      <c r="U791">
        <v>80</v>
      </c>
    </row>
    <row r="792" spans="1:21" x14ac:dyDescent="0.3">
      <c r="A792">
        <v>887</v>
      </c>
      <c r="B792">
        <v>98632749319</v>
      </c>
      <c r="C792" t="s">
        <v>3046</v>
      </c>
      <c r="D792" t="s">
        <v>3047</v>
      </c>
      <c r="E792" t="s">
        <v>430</v>
      </c>
      <c r="F792" t="s">
        <v>21</v>
      </c>
      <c r="G792">
        <v>79707</v>
      </c>
      <c r="H792" t="s">
        <v>22</v>
      </c>
      <c r="I792" t="s">
        <v>3048</v>
      </c>
      <c r="J792" t="s">
        <v>24</v>
      </c>
      <c r="K792">
        <v>130</v>
      </c>
      <c r="L792">
        <v>150</v>
      </c>
      <c r="M792" t="s">
        <v>25</v>
      </c>
      <c r="N792">
        <v>5</v>
      </c>
      <c r="O792">
        <v>0</v>
      </c>
      <c r="P792" t="s">
        <v>2300</v>
      </c>
      <c r="Q792" t="s">
        <v>3049</v>
      </c>
      <c r="R792" t="s">
        <v>28</v>
      </c>
      <c r="S792" t="s">
        <v>1790</v>
      </c>
      <c r="T792" t="s">
        <v>30</v>
      </c>
      <c r="U792">
        <v>140</v>
      </c>
    </row>
    <row r="793" spans="1:21" x14ac:dyDescent="0.3">
      <c r="A793">
        <v>894</v>
      </c>
      <c r="B793">
        <v>98727463483</v>
      </c>
      <c r="C793" t="s">
        <v>3050</v>
      </c>
      <c r="D793" t="s">
        <v>3051</v>
      </c>
      <c r="E793" t="s">
        <v>575</v>
      </c>
      <c r="F793" t="s">
        <v>21</v>
      </c>
      <c r="G793">
        <v>80107</v>
      </c>
      <c r="H793" t="s">
        <v>22</v>
      </c>
      <c r="I793" t="s">
        <v>3052</v>
      </c>
      <c r="J793" t="s">
        <v>24</v>
      </c>
      <c r="K793">
        <v>70</v>
      </c>
      <c r="L793">
        <v>90</v>
      </c>
      <c r="M793" t="s">
        <v>40</v>
      </c>
      <c r="N793">
        <v>0</v>
      </c>
      <c r="O793">
        <v>0</v>
      </c>
      <c r="P793" t="s">
        <v>1788</v>
      </c>
      <c r="Q793" t="s">
        <v>3053</v>
      </c>
      <c r="R793" t="s">
        <v>28</v>
      </c>
      <c r="S793" t="s">
        <v>1790</v>
      </c>
      <c r="T793" t="s">
        <v>30</v>
      </c>
      <c r="U793">
        <v>80</v>
      </c>
    </row>
    <row r="794" spans="1:21" x14ac:dyDescent="0.3">
      <c r="A794">
        <v>903</v>
      </c>
      <c r="B794">
        <v>98893336653</v>
      </c>
      <c r="C794" t="s">
        <v>3054</v>
      </c>
      <c r="D794" t="s">
        <v>3055</v>
      </c>
      <c r="E794" t="s">
        <v>153</v>
      </c>
      <c r="F794" t="s">
        <v>21</v>
      </c>
      <c r="G794">
        <v>50899</v>
      </c>
      <c r="H794" t="s">
        <v>22</v>
      </c>
      <c r="I794" t="s">
        <v>3056</v>
      </c>
      <c r="J794" t="s">
        <v>24</v>
      </c>
      <c r="K794">
        <v>130</v>
      </c>
      <c r="L794">
        <v>150</v>
      </c>
      <c r="M794" t="s">
        <v>40</v>
      </c>
      <c r="N794">
        <v>1</v>
      </c>
      <c r="O794">
        <v>0</v>
      </c>
      <c r="P794" t="s">
        <v>26</v>
      </c>
      <c r="Q794" t="s">
        <v>2867</v>
      </c>
      <c r="R794" t="s">
        <v>28</v>
      </c>
      <c r="S794" t="s">
        <v>1790</v>
      </c>
      <c r="T794" t="s">
        <v>62</v>
      </c>
      <c r="U794">
        <v>140</v>
      </c>
    </row>
    <row r="795" spans="1:21" x14ac:dyDescent="0.3">
      <c r="A795">
        <v>912</v>
      </c>
      <c r="B795">
        <v>99002566933</v>
      </c>
      <c r="C795" t="s">
        <v>3057</v>
      </c>
      <c r="D795" t="s">
        <v>3058</v>
      </c>
      <c r="E795" t="s">
        <v>575</v>
      </c>
      <c r="F795" t="s">
        <v>21</v>
      </c>
      <c r="G795">
        <v>44542</v>
      </c>
      <c r="H795" t="s">
        <v>22</v>
      </c>
      <c r="I795" t="s">
        <v>3059</v>
      </c>
      <c r="J795" t="s">
        <v>40</v>
      </c>
      <c r="K795">
        <v>130</v>
      </c>
      <c r="L795">
        <v>150</v>
      </c>
      <c r="M795" t="s">
        <v>25</v>
      </c>
      <c r="N795">
        <v>0</v>
      </c>
      <c r="O795">
        <v>0</v>
      </c>
      <c r="P795" t="s">
        <v>2300</v>
      </c>
      <c r="Q795" t="s">
        <v>1330</v>
      </c>
      <c r="R795" t="s">
        <v>28</v>
      </c>
      <c r="S795" t="s">
        <v>1790</v>
      </c>
      <c r="T795" t="s">
        <v>30</v>
      </c>
      <c r="U795">
        <v>140</v>
      </c>
    </row>
    <row r="796" spans="1:21" x14ac:dyDescent="0.3">
      <c r="A796">
        <v>1012</v>
      </c>
      <c r="B796">
        <v>10136052400</v>
      </c>
      <c r="C796" t="s">
        <v>3060</v>
      </c>
      <c r="D796" t="s">
        <v>3061</v>
      </c>
      <c r="E796" t="s">
        <v>90</v>
      </c>
      <c r="F796" t="s">
        <v>21</v>
      </c>
      <c r="G796">
        <v>16229</v>
      </c>
      <c r="H796" t="s">
        <v>22</v>
      </c>
      <c r="I796" t="s">
        <v>3062</v>
      </c>
      <c r="J796" t="s">
        <v>24</v>
      </c>
      <c r="K796">
        <v>70</v>
      </c>
      <c r="L796">
        <v>90</v>
      </c>
      <c r="M796" t="s">
        <v>40</v>
      </c>
      <c r="N796">
        <v>0</v>
      </c>
      <c r="O796">
        <v>0</v>
      </c>
      <c r="P796" t="s">
        <v>2629</v>
      </c>
      <c r="Q796" t="s">
        <v>2507</v>
      </c>
      <c r="R796" t="s">
        <v>28</v>
      </c>
      <c r="S796" t="s">
        <v>1790</v>
      </c>
      <c r="T796" t="s">
        <v>30</v>
      </c>
      <c r="U796">
        <v>80</v>
      </c>
    </row>
    <row r="797" spans="1:21" x14ac:dyDescent="0.3">
      <c r="A797">
        <v>1184</v>
      </c>
      <c r="B797">
        <v>11374637484</v>
      </c>
      <c r="C797" t="s">
        <v>3063</v>
      </c>
      <c r="D797" t="s">
        <v>3064</v>
      </c>
      <c r="E797" t="s">
        <v>163</v>
      </c>
      <c r="F797" t="s">
        <v>21</v>
      </c>
      <c r="G797">
        <v>62942</v>
      </c>
      <c r="H797" t="s">
        <v>22</v>
      </c>
      <c r="I797" t="s">
        <v>3065</v>
      </c>
      <c r="J797" t="s">
        <v>24</v>
      </c>
      <c r="K797">
        <v>70</v>
      </c>
      <c r="L797">
        <v>90</v>
      </c>
      <c r="M797" t="s">
        <v>40</v>
      </c>
      <c r="N797">
        <v>5</v>
      </c>
      <c r="O797">
        <v>0</v>
      </c>
      <c r="P797" t="s">
        <v>2629</v>
      </c>
      <c r="Q797" t="s">
        <v>3066</v>
      </c>
      <c r="R797" t="s">
        <v>28</v>
      </c>
      <c r="S797" t="s">
        <v>1790</v>
      </c>
      <c r="T797" t="s">
        <v>62</v>
      </c>
      <c r="U797">
        <v>80</v>
      </c>
    </row>
    <row r="798" spans="1:21" x14ac:dyDescent="0.3">
      <c r="A798">
        <v>1303</v>
      </c>
      <c r="B798">
        <v>12063557505</v>
      </c>
      <c r="C798" t="s">
        <v>3067</v>
      </c>
      <c r="D798" t="s">
        <v>3068</v>
      </c>
      <c r="E798" t="s">
        <v>271</v>
      </c>
      <c r="F798" t="s">
        <v>21</v>
      </c>
      <c r="G798">
        <v>71447</v>
      </c>
      <c r="H798" t="s">
        <v>22</v>
      </c>
      <c r="I798" t="s">
        <v>3069</v>
      </c>
      <c r="J798" t="s">
        <v>24</v>
      </c>
      <c r="K798">
        <v>90</v>
      </c>
      <c r="L798">
        <v>110</v>
      </c>
      <c r="M798" t="s">
        <v>40</v>
      </c>
      <c r="N798">
        <v>0</v>
      </c>
      <c r="O798">
        <v>0</v>
      </c>
      <c r="P798" t="s">
        <v>2629</v>
      </c>
      <c r="Q798" t="s">
        <v>3070</v>
      </c>
      <c r="R798" t="s">
        <v>28</v>
      </c>
      <c r="S798" t="s">
        <v>1790</v>
      </c>
      <c r="T798" t="s">
        <v>30</v>
      </c>
      <c r="U798">
        <v>100</v>
      </c>
    </row>
    <row r="799" spans="1:21" x14ac:dyDescent="0.3">
      <c r="A799">
        <v>1354</v>
      </c>
      <c r="B799">
        <v>12415613532</v>
      </c>
      <c r="C799" t="s">
        <v>3071</v>
      </c>
      <c r="D799" t="s">
        <v>3072</v>
      </c>
      <c r="E799" t="s">
        <v>75</v>
      </c>
      <c r="F799" t="s">
        <v>21</v>
      </c>
      <c r="G799">
        <v>53591</v>
      </c>
      <c r="H799" t="s">
        <v>22</v>
      </c>
      <c r="I799" t="s">
        <v>3073</v>
      </c>
      <c r="J799" t="s">
        <v>24</v>
      </c>
      <c r="K799">
        <v>130</v>
      </c>
      <c r="L799">
        <v>150</v>
      </c>
      <c r="M799" t="s">
        <v>25</v>
      </c>
      <c r="N799">
        <v>1</v>
      </c>
      <c r="O799">
        <v>0</v>
      </c>
      <c r="P799" t="s">
        <v>2300</v>
      </c>
      <c r="Q799" t="s">
        <v>2324</v>
      </c>
      <c r="R799" t="s">
        <v>28</v>
      </c>
      <c r="S799" t="s">
        <v>1790</v>
      </c>
      <c r="T799" t="s">
        <v>30</v>
      </c>
      <c r="U799">
        <v>140</v>
      </c>
    </row>
    <row r="800" spans="1:21" x14ac:dyDescent="0.3">
      <c r="A800">
        <v>1457</v>
      </c>
      <c r="B800">
        <v>13090221300</v>
      </c>
      <c r="C800" t="s">
        <v>3074</v>
      </c>
      <c r="D800" t="s">
        <v>3075</v>
      </c>
      <c r="E800" t="s">
        <v>49</v>
      </c>
      <c r="F800" t="s">
        <v>21</v>
      </c>
      <c r="G800">
        <v>86024</v>
      </c>
      <c r="H800" t="s">
        <v>22</v>
      </c>
      <c r="I800" t="s">
        <v>3076</v>
      </c>
      <c r="J800" t="s">
        <v>24</v>
      </c>
      <c r="K800">
        <v>110</v>
      </c>
      <c r="L800">
        <v>130</v>
      </c>
      <c r="M800" t="s">
        <v>25</v>
      </c>
      <c r="N800">
        <v>2</v>
      </c>
      <c r="O800">
        <v>0</v>
      </c>
      <c r="P800" t="s">
        <v>2629</v>
      </c>
      <c r="Q800" t="s">
        <v>3077</v>
      </c>
      <c r="R800" t="s">
        <v>28</v>
      </c>
      <c r="S800" t="s">
        <v>1790</v>
      </c>
      <c r="T800" t="s">
        <v>30</v>
      </c>
      <c r="U800">
        <v>120</v>
      </c>
    </row>
    <row r="801" spans="1:21" x14ac:dyDescent="0.3">
      <c r="A801">
        <v>1601</v>
      </c>
      <c r="B801">
        <v>14109031558</v>
      </c>
      <c r="C801" t="s">
        <v>3078</v>
      </c>
      <c r="D801" t="s">
        <v>3079</v>
      </c>
      <c r="E801" t="s">
        <v>355</v>
      </c>
      <c r="F801" t="s">
        <v>21</v>
      </c>
      <c r="G801">
        <v>78214</v>
      </c>
      <c r="H801" t="s">
        <v>22</v>
      </c>
      <c r="I801" t="s">
        <v>3080</v>
      </c>
      <c r="J801" t="s">
        <v>24</v>
      </c>
      <c r="K801">
        <v>70</v>
      </c>
      <c r="L801">
        <v>90</v>
      </c>
      <c r="M801" t="s">
        <v>40</v>
      </c>
      <c r="N801">
        <v>1</v>
      </c>
      <c r="O801">
        <v>0</v>
      </c>
      <c r="P801" t="s">
        <v>2300</v>
      </c>
      <c r="Q801" t="s">
        <v>3081</v>
      </c>
      <c r="R801" t="s">
        <v>28</v>
      </c>
      <c r="S801" t="s">
        <v>1790</v>
      </c>
      <c r="T801" t="s">
        <v>62</v>
      </c>
      <c r="U801">
        <v>80</v>
      </c>
    </row>
    <row r="802" spans="1:21" x14ac:dyDescent="0.3">
      <c r="A802">
        <v>1621</v>
      </c>
      <c r="B802">
        <v>14221110343</v>
      </c>
      <c r="C802" t="s">
        <v>3082</v>
      </c>
      <c r="D802" t="s">
        <v>3083</v>
      </c>
      <c r="E802" t="s">
        <v>364</v>
      </c>
      <c r="F802" t="s">
        <v>21</v>
      </c>
      <c r="G802">
        <v>85058</v>
      </c>
      <c r="H802" t="s">
        <v>22</v>
      </c>
      <c r="I802" t="s">
        <v>3084</v>
      </c>
      <c r="J802" t="s">
        <v>24</v>
      </c>
      <c r="K802">
        <v>70</v>
      </c>
      <c r="L802">
        <v>90</v>
      </c>
      <c r="M802" t="s">
        <v>25</v>
      </c>
      <c r="N802">
        <v>4</v>
      </c>
      <c r="O802">
        <v>0</v>
      </c>
      <c r="P802" t="s">
        <v>2300</v>
      </c>
      <c r="Q802" t="s">
        <v>3085</v>
      </c>
      <c r="R802" t="s">
        <v>28</v>
      </c>
      <c r="S802" t="s">
        <v>1790</v>
      </c>
      <c r="T802" t="s">
        <v>62</v>
      </c>
      <c r="U802">
        <v>80</v>
      </c>
    </row>
    <row r="803" spans="1:21" x14ac:dyDescent="0.3">
      <c r="A803">
        <v>1846</v>
      </c>
      <c r="B803">
        <v>15741043090</v>
      </c>
      <c r="C803" t="s">
        <v>3086</v>
      </c>
      <c r="D803" t="s">
        <v>3087</v>
      </c>
      <c r="E803" t="s">
        <v>163</v>
      </c>
      <c r="F803" t="s">
        <v>21</v>
      </c>
      <c r="G803">
        <v>98180</v>
      </c>
      <c r="H803" t="s">
        <v>22</v>
      </c>
      <c r="I803" t="s">
        <v>3088</v>
      </c>
      <c r="J803" t="s">
        <v>24</v>
      </c>
      <c r="K803">
        <v>90</v>
      </c>
      <c r="L803">
        <v>110</v>
      </c>
      <c r="M803" t="s">
        <v>40</v>
      </c>
      <c r="N803">
        <v>4</v>
      </c>
      <c r="O803">
        <v>0</v>
      </c>
      <c r="P803" t="s">
        <v>1788</v>
      </c>
      <c r="Q803" t="s">
        <v>3089</v>
      </c>
      <c r="R803" t="s">
        <v>28</v>
      </c>
      <c r="S803" t="s">
        <v>1790</v>
      </c>
      <c r="T803" t="s">
        <v>30</v>
      </c>
      <c r="U803">
        <v>100</v>
      </c>
    </row>
    <row r="804" spans="1:21" x14ac:dyDescent="0.3">
      <c r="A804">
        <v>1900</v>
      </c>
      <c r="B804">
        <v>16130333542</v>
      </c>
      <c r="C804" t="s">
        <v>3090</v>
      </c>
      <c r="D804" t="s">
        <v>3091</v>
      </c>
      <c r="E804" t="s">
        <v>131</v>
      </c>
      <c r="F804" t="s">
        <v>21</v>
      </c>
      <c r="G804">
        <v>21430</v>
      </c>
      <c r="H804" t="s">
        <v>22</v>
      </c>
      <c r="I804" t="s">
        <v>3092</v>
      </c>
      <c r="J804" t="s">
        <v>24</v>
      </c>
      <c r="K804">
        <v>130</v>
      </c>
      <c r="L804">
        <v>150</v>
      </c>
      <c r="M804" t="s">
        <v>25</v>
      </c>
      <c r="N804">
        <v>3</v>
      </c>
      <c r="O804">
        <v>0</v>
      </c>
      <c r="P804" t="s">
        <v>26</v>
      </c>
      <c r="Q804" t="s">
        <v>3093</v>
      </c>
      <c r="R804" t="s">
        <v>28</v>
      </c>
      <c r="S804" t="s">
        <v>1790</v>
      </c>
      <c r="T804" t="s">
        <v>30</v>
      </c>
      <c r="U804">
        <v>140</v>
      </c>
    </row>
    <row r="805" spans="1:21" x14ac:dyDescent="0.3">
      <c r="A805">
        <v>2184</v>
      </c>
      <c r="B805">
        <v>18099750876</v>
      </c>
      <c r="C805" t="s">
        <v>3094</v>
      </c>
      <c r="D805" t="s">
        <v>3095</v>
      </c>
      <c r="E805" t="s">
        <v>249</v>
      </c>
      <c r="F805" t="s">
        <v>21</v>
      </c>
      <c r="G805">
        <v>33643</v>
      </c>
      <c r="H805" t="s">
        <v>22</v>
      </c>
      <c r="I805" t="s">
        <v>1298</v>
      </c>
      <c r="J805" t="s">
        <v>40</v>
      </c>
      <c r="K805">
        <v>110</v>
      </c>
      <c r="L805">
        <v>130</v>
      </c>
      <c r="M805" t="s">
        <v>40</v>
      </c>
      <c r="N805">
        <v>2</v>
      </c>
      <c r="O805">
        <v>0</v>
      </c>
      <c r="P805" t="s">
        <v>2300</v>
      </c>
      <c r="Q805" t="s">
        <v>155</v>
      </c>
      <c r="R805" t="s">
        <v>28</v>
      </c>
      <c r="S805" t="s">
        <v>1790</v>
      </c>
      <c r="T805" t="s">
        <v>30</v>
      </c>
      <c r="U805">
        <v>120</v>
      </c>
    </row>
    <row r="806" spans="1:21" x14ac:dyDescent="0.3">
      <c r="A806">
        <v>2301</v>
      </c>
      <c r="B806">
        <v>19096567000</v>
      </c>
      <c r="C806" t="s">
        <v>3096</v>
      </c>
      <c r="D806" t="s">
        <v>3097</v>
      </c>
      <c r="E806" t="s">
        <v>215</v>
      </c>
      <c r="F806" t="s">
        <v>21</v>
      </c>
      <c r="G806">
        <v>31536</v>
      </c>
      <c r="H806" t="s">
        <v>22</v>
      </c>
      <c r="I806" t="s">
        <v>3098</v>
      </c>
      <c r="J806" t="s">
        <v>24</v>
      </c>
      <c r="K806">
        <v>130</v>
      </c>
      <c r="L806">
        <v>150</v>
      </c>
      <c r="M806" t="s">
        <v>40</v>
      </c>
      <c r="N806">
        <v>4</v>
      </c>
      <c r="O806">
        <v>0</v>
      </c>
      <c r="P806" t="s">
        <v>2629</v>
      </c>
      <c r="Q806" t="s">
        <v>3099</v>
      </c>
      <c r="R806" t="s">
        <v>28</v>
      </c>
      <c r="S806" t="s">
        <v>1790</v>
      </c>
      <c r="T806" t="s">
        <v>30</v>
      </c>
      <c r="U806">
        <v>140</v>
      </c>
    </row>
    <row r="807" spans="1:21" x14ac:dyDescent="0.3">
      <c r="A807">
        <v>2458</v>
      </c>
      <c r="B807">
        <v>20264792400</v>
      </c>
      <c r="C807" t="s">
        <v>3100</v>
      </c>
      <c r="D807" t="s">
        <v>3101</v>
      </c>
      <c r="E807" t="s">
        <v>316</v>
      </c>
      <c r="F807" t="s">
        <v>21</v>
      </c>
      <c r="G807">
        <v>39721</v>
      </c>
      <c r="H807" t="s">
        <v>22</v>
      </c>
      <c r="I807" t="s">
        <v>3102</v>
      </c>
      <c r="J807" t="s">
        <v>24</v>
      </c>
      <c r="K807">
        <v>90</v>
      </c>
      <c r="L807">
        <v>110</v>
      </c>
      <c r="M807" t="s">
        <v>40</v>
      </c>
      <c r="N807">
        <v>4</v>
      </c>
      <c r="O807">
        <v>0</v>
      </c>
      <c r="P807" t="s">
        <v>2300</v>
      </c>
      <c r="Q807" t="s">
        <v>1583</v>
      </c>
      <c r="R807" t="s">
        <v>28</v>
      </c>
      <c r="S807" t="s">
        <v>1790</v>
      </c>
      <c r="T807" t="s">
        <v>30</v>
      </c>
      <c r="U807">
        <v>100</v>
      </c>
    </row>
    <row r="808" spans="1:21" x14ac:dyDescent="0.3">
      <c r="A808">
        <v>2562</v>
      </c>
      <c r="B808">
        <v>21028766000</v>
      </c>
      <c r="C808" t="s">
        <v>3103</v>
      </c>
      <c r="D808" t="s">
        <v>3104</v>
      </c>
      <c r="E808" t="s">
        <v>85</v>
      </c>
      <c r="F808" t="s">
        <v>21</v>
      </c>
      <c r="G808">
        <v>36227</v>
      </c>
      <c r="H808" t="s">
        <v>22</v>
      </c>
      <c r="I808" t="s">
        <v>3105</v>
      </c>
      <c r="J808" t="s">
        <v>24</v>
      </c>
      <c r="K808">
        <v>130</v>
      </c>
      <c r="L808">
        <v>150</v>
      </c>
      <c r="M808" t="s">
        <v>40</v>
      </c>
      <c r="N808">
        <v>2</v>
      </c>
      <c r="O808">
        <v>0</v>
      </c>
      <c r="P808" t="s">
        <v>26</v>
      </c>
      <c r="Q808" t="s">
        <v>292</v>
      </c>
      <c r="R808" t="s">
        <v>28</v>
      </c>
      <c r="S808" t="s">
        <v>1790</v>
      </c>
      <c r="T808" t="s">
        <v>62</v>
      </c>
      <c r="U808">
        <v>140</v>
      </c>
    </row>
    <row r="809" spans="1:21" x14ac:dyDescent="0.3">
      <c r="A809">
        <v>2607</v>
      </c>
      <c r="B809">
        <v>21306476593</v>
      </c>
      <c r="C809" t="s">
        <v>3106</v>
      </c>
      <c r="D809" t="s">
        <v>3107</v>
      </c>
      <c r="E809" t="s">
        <v>210</v>
      </c>
      <c r="F809" t="s">
        <v>21</v>
      </c>
      <c r="G809">
        <v>13362</v>
      </c>
      <c r="H809" t="s">
        <v>22</v>
      </c>
      <c r="I809" t="s">
        <v>3108</v>
      </c>
      <c r="J809" t="s">
        <v>24</v>
      </c>
      <c r="K809">
        <v>130</v>
      </c>
      <c r="L809">
        <v>150</v>
      </c>
      <c r="M809" t="s">
        <v>25</v>
      </c>
      <c r="N809">
        <v>3</v>
      </c>
      <c r="O809">
        <v>0</v>
      </c>
      <c r="P809" t="s">
        <v>1788</v>
      </c>
      <c r="Q809" t="s">
        <v>3109</v>
      </c>
      <c r="R809" t="s">
        <v>28</v>
      </c>
      <c r="S809" t="s">
        <v>1790</v>
      </c>
      <c r="T809" t="s">
        <v>30</v>
      </c>
      <c r="U809">
        <v>140</v>
      </c>
    </row>
    <row r="810" spans="1:21" x14ac:dyDescent="0.3">
      <c r="A810">
        <v>2782</v>
      </c>
      <c r="B810">
        <v>22504469156</v>
      </c>
      <c r="C810" t="s">
        <v>3110</v>
      </c>
      <c r="D810" t="s">
        <v>3111</v>
      </c>
      <c r="E810" t="s">
        <v>44</v>
      </c>
      <c r="F810" t="s">
        <v>21</v>
      </c>
      <c r="G810">
        <v>37136</v>
      </c>
      <c r="H810" t="s">
        <v>22</v>
      </c>
      <c r="I810" t="s">
        <v>3112</v>
      </c>
      <c r="J810" t="s">
        <v>40</v>
      </c>
      <c r="K810">
        <v>70</v>
      </c>
      <c r="L810">
        <v>90</v>
      </c>
      <c r="M810" t="s">
        <v>25</v>
      </c>
      <c r="N810">
        <v>0</v>
      </c>
      <c r="O810">
        <v>0</v>
      </c>
      <c r="P810" t="s">
        <v>2629</v>
      </c>
      <c r="Q810" t="s">
        <v>1330</v>
      </c>
      <c r="R810" t="s">
        <v>28</v>
      </c>
      <c r="S810" t="s">
        <v>1790</v>
      </c>
      <c r="T810" t="s">
        <v>62</v>
      </c>
      <c r="U810">
        <v>80</v>
      </c>
    </row>
    <row r="811" spans="1:21" x14ac:dyDescent="0.3">
      <c r="A811">
        <v>2788</v>
      </c>
      <c r="B811">
        <v>22552239300</v>
      </c>
      <c r="C811" t="s">
        <v>3113</v>
      </c>
      <c r="D811" t="s">
        <v>3114</v>
      </c>
      <c r="E811" t="s">
        <v>122</v>
      </c>
      <c r="F811" t="s">
        <v>21</v>
      </c>
      <c r="G811">
        <v>98067</v>
      </c>
      <c r="H811" t="s">
        <v>22</v>
      </c>
      <c r="I811" t="s">
        <v>3115</v>
      </c>
      <c r="J811" t="s">
        <v>24</v>
      </c>
      <c r="K811">
        <v>130</v>
      </c>
      <c r="L811">
        <v>150</v>
      </c>
      <c r="M811" t="s">
        <v>25</v>
      </c>
      <c r="N811">
        <v>3</v>
      </c>
      <c r="O811">
        <v>0</v>
      </c>
      <c r="P811" t="s">
        <v>1788</v>
      </c>
      <c r="Q811" t="s">
        <v>1254</v>
      </c>
      <c r="R811" t="s">
        <v>28</v>
      </c>
      <c r="S811" t="s">
        <v>1790</v>
      </c>
      <c r="T811" t="s">
        <v>30</v>
      </c>
      <c r="U811">
        <v>140</v>
      </c>
    </row>
    <row r="812" spans="1:21" x14ac:dyDescent="0.3">
      <c r="A812">
        <v>2799</v>
      </c>
      <c r="B812">
        <v>22636492800</v>
      </c>
      <c r="C812" t="s">
        <v>3116</v>
      </c>
      <c r="D812" t="s">
        <v>3117</v>
      </c>
      <c r="E812" t="s">
        <v>329</v>
      </c>
      <c r="F812" t="s">
        <v>21</v>
      </c>
      <c r="G812">
        <v>61889</v>
      </c>
      <c r="H812" t="s">
        <v>22</v>
      </c>
      <c r="I812" t="s">
        <v>3118</v>
      </c>
      <c r="J812" t="s">
        <v>24</v>
      </c>
      <c r="K812">
        <v>90</v>
      </c>
      <c r="L812">
        <v>110</v>
      </c>
      <c r="M812" t="s">
        <v>25</v>
      </c>
      <c r="N812">
        <v>2</v>
      </c>
      <c r="O812">
        <v>0</v>
      </c>
      <c r="P812" t="s">
        <v>1788</v>
      </c>
      <c r="Q812" t="s">
        <v>3119</v>
      </c>
      <c r="R812" t="s">
        <v>28</v>
      </c>
      <c r="S812" t="s">
        <v>1790</v>
      </c>
      <c r="T812" t="s">
        <v>30</v>
      </c>
      <c r="U812">
        <v>100</v>
      </c>
    </row>
    <row r="813" spans="1:21" x14ac:dyDescent="0.3">
      <c r="A813">
        <v>2879</v>
      </c>
      <c r="B813">
        <v>23233890533</v>
      </c>
      <c r="C813" t="s">
        <v>3120</v>
      </c>
      <c r="D813" t="s">
        <v>3121</v>
      </c>
      <c r="E813" t="s">
        <v>228</v>
      </c>
      <c r="F813" t="s">
        <v>21</v>
      </c>
      <c r="G813">
        <v>71627</v>
      </c>
      <c r="H813" t="s">
        <v>22</v>
      </c>
      <c r="I813" t="s">
        <v>3122</v>
      </c>
      <c r="J813" t="s">
        <v>24</v>
      </c>
      <c r="K813">
        <v>130</v>
      </c>
      <c r="L813">
        <v>150</v>
      </c>
      <c r="M813" t="s">
        <v>40</v>
      </c>
      <c r="N813">
        <v>1</v>
      </c>
      <c r="O813">
        <v>0</v>
      </c>
      <c r="P813" t="s">
        <v>2629</v>
      </c>
      <c r="Q813" t="s">
        <v>3123</v>
      </c>
      <c r="R813" t="s">
        <v>28</v>
      </c>
      <c r="S813" t="s">
        <v>1790</v>
      </c>
      <c r="T813" t="s">
        <v>30</v>
      </c>
      <c r="U813">
        <v>140</v>
      </c>
    </row>
    <row r="814" spans="1:21" x14ac:dyDescent="0.3">
      <c r="A814">
        <v>2963</v>
      </c>
      <c r="B814">
        <v>23836985200</v>
      </c>
      <c r="C814" t="s">
        <v>3124</v>
      </c>
      <c r="D814" t="s">
        <v>3125</v>
      </c>
      <c r="E814" t="s">
        <v>228</v>
      </c>
      <c r="F814" t="s">
        <v>21</v>
      </c>
      <c r="G814">
        <v>53137</v>
      </c>
      <c r="H814" t="s">
        <v>22</v>
      </c>
      <c r="I814" t="s">
        <v>3126</v>
      </c>
      <c r="J814" t="s">
        <v>24</v>
      </c>
      <c r="K814">
        <v>90</v>
      </c>
      <c r="L814">
        <v>110</v>
      </c>
      <c r="M814" t="s">
        <v>40</v>
      </c>
      <c r="N814">
        <v>4</v>
      </c>
      <c r="O814">
        <v>0</v>
      </c>
      <c r="P814" t="s">
        <v>2629</v>
      </c>
      <c r="Q814" t="s">
        <v>2729</v>
      </c>
      <c r="R814" t="s">
        <v>28</v>
      </c>
      <c r="S814" t="s">
        <v>1790</v>
      </c>
      <c r="T814" t="s">
        <v>62</v>
      </c>
      <c r="U814">
        <v>100</v>
      </c>
    </row>
    <row r="815" spans="1:21" x14ac:dyDescent="0.3">
      <c r="A815">
        <v>2991</v>
      </c>
      <c r="B815">
        <v>24100195765</v>
      </c>
      <c r="C815" t="s">
        <v>3127</v>
      </c>
      <c r="D815" t="s">
        <v>3128</v>
      </c>
      <c r="E815" t="s">
        <v>20</v>
      </c>
      <c r="F815" t="s">
        <v>21</v>
      </c>
      <c r="G815">
        <v>18167</v>
      </c>
      <c r="H815" t="s">
        <v>22</v>
      </c>
      <c r="I815" t="s">
        <v>3129</v>
      </c>
      <c r="J815" t="s">
        <v>24</v>
      </c>
      <c r="K815">
        <v>130</v>
      </c>
      <c r="L815">
        <v>150</v>
      </c>
      <c r="M815" t="s">
        <v>25</v>
      </c>
      <c r="N815">
        <v>1</v>
      </c>
      <c r="O815">
        <v>0</v>
      </c>
      <c r="P815" t="s">
        <v>26</v>
      </c>
      <c r="Q815" t="s">
        <v>2462</v>
      </c>
      <c r="R815" t="s">
        <v>28</v>
      </c>
      <c r="S815" t="s">
        <v>1790</v>
      </c>
      <c r="T815" t="s">
        <v>30</v>
      </c>
      <c r="U815">
        <v>140</v>
      </c>
    </row>
    <row r="816" spans="1:21" x14ac:dyDescent="0.3">
      <c r="A816">
        <v>3034</v>
      </c>
      <c r="B816">
        <v>24376296997</v>
      </c>
      <c r="C816" t="s">
        <v>3130</v>
      </c>
      <c r="D816" t="s">
        <v>3131</v>
      </c>
      <c r="E816" t="s">
        <v>498</v>
      </c>
      <c r="F816" t="s">
        <v>21</v>
      </c>
      <c r="G816">
        <v>27135</v>
      </c>
      <c r="H816" t="s">
        <v>22</v>
      </c>
      <c r="I816" t="s">
        <v>3132</v>
      </c>
      <c r="J816" t="s">
        <v>24</v>
      </c>
      <c r="K816">
        <v>90</v>
      </c>
      <c r="L816">
        <v>110</v>
      </c>
      <c r="M816" t="s">
        <v>40</v>
      </c>
      <c r="N816">
        <v>4</v>
      </c>
      <c r="O816">
        <v>0</v>
      </c>
      <c r="P816" t="s">
        <v>26</v>
      </c>
      <c r="Q816" t="s">
        <v>3133</v>
      </c>
      <c r="R816" t="s">
        <v>28</v>
      </c>
      <c r="S816" t="s">
        <v>1790</v>
      </c>
      <c r="T816" t="s">
        <v>30</v>
      </c>
      <c r="U816">
        <v>100</v>
      </c>
    </row>
    <row r="817" spans="1:21" x14ac:dyDescent="0.3">
      <c r="A817">
        <v>3145</v>
      </c>
      <c r="B817">
        <v>25142920613</v>
      </c>
      <c r="C817" t="s">
        <v>3134</v>
      </c>
      <c r="D817" t="s">
        <v>3135</v>
      </c>
      <c r="E817" t="s">
        <v>65</v>
      </c>
      <c r="F817" t="s">
        <v>21</v>
      </c>
      <c r="G817">
        <v>81233</v>
      </c>
      <c r="H817" t="s">
        <v>22</v>
      </c>
      <c r="I817" t="s">
        <v>3136</v>
      </c>
      <c r="J817" t="s">
        <v>24</v>
      </c>
      <c r="K817">
        <v>110</v>
      </c>
      <c r="L817">
        <v>130</v>
      </c>
      <c r="M817" t="s">
        <v>40</v>
      </c>
      <c r="N817">
        <v>5</v>
      </c>
      <c r="O817">
        <v>0</v>
      </c>
      <c r="P817" t="s">
        <v>26</v>
      </c>
      <c r="Q817" t="s">
        <v>3137</v>
      </c>
      <c r="R817" t="s">
        <v>28</v>
      </c>
      <c r="S817" t="s">
        <v>1790</v>
      </c>
      <c r="T817" t="s">
        <v>30</v>
      </c>
      <c r="U817">
        <v>120</v>
      </c>
    </row>
    <row r="818" spans="1:21" x14ac:dyDescent="0.3">
      <c r="A818">
        <v>3181</v>
      </c>
      <c r="B818">
        <v>25398921370</v>
      </c>
      <c r="C818" t="s">
        <v>3138</v>
      </c>
      <c r="D818" t="s">
        <v>3139</v>
      </c>
      <c r="E818" t="s">
        <v>215</v>
      </c>
      <c r="F818" t="s">
        <v>21</v>
      </c>
      <c r="G818">
        <v>31073</v>
      </c>
      <c r="H818" t="s">
        <v>22</v>
      </c>
      <c r="I818" t="s">
        <v>3140</v>
      </c>
      <c r="J818" t="s">
        <v>24</v>
      </c>
      <c r="K818">
        <v>70</v>
      </c>
      <c r="L818">
        <v>90</v>
      </c>
      <c r="M818" t="s">
        <v>25</v>
      </c>
      <c r="N818">
        <v>4</v>
      </c>
      <c r="O818">
        <v>0</v>
      </c>
      <c r="P818" t="s">
        <v>2300</v>
      </c>
      <c r="Q818" t="s">
        <v>1598</v>
      </c>
      <c r="R818" t="s">
        <v>28</v>
      </c>
      <c r="S818" t="s">
        <v>1790</v>
      </c>
      <c r="T818" t="s">
        <v>62</v>
      </c>
      <c r="U818">
        <v>80</v>
      </c>
    </row>
    <row r="819" spans="1:21" x14ac:dyDescent="0.3">
      <c r="A819">
        <v>3281</v>
      </c>
      <c r="B819">
        <v>26178650259</v>
      </c>
      <c r="C819" t="s">
        <v>3141</v>
      </c>
      <c r="D819" t="s">
        <v>3142</v>
      </c>
      <c r="E819" t="s">
        <v>158</v>
      </c>
      <c r="F819" t="s">
        <v>21</v>
      </c>
      <c r="G819">
        <v>75383</v>
      </c>
      <c r="H819" t="s">
        <v>22</v>
      </c>
      <c r="I819" t="s">
        <v>3143</v>
      </c>
      <c r="J819" t="s">
        <v>24</v>
      </c>
      <c r="K819">
        <v>130</v>
      </c>
      <c r="L819">
        <v>150</v>
      </c>
      <c r="M819" t="s">
        <v>40</v>
      </c>
      <c r="N819">
        <v>1</v>
      </c>
      <c r="O819">
        <v>0</v>
      </c>
      <c r="P819" t="s">
        <v>2629</v>
      </c>
      <c r="Q819" t="s">
        <v>3144</v>
      </c>
      <c r="R819" t="s">
        <v>28</v>
      </c>
      <c r="S819" t="s">
        <v>1790</v>
      </c>
      <c r="T819" t="s">
        <v>30</v>
      </c>
      <c r="U819">
        <v>140</v>
      </c>
    </row>
    <row r="820" spans="1:21" x14ac:dyDescent="0.3">
      <c r="A820">
        <v>3370</v>
      </c>
      <c r="B820">
        <v>26801115870</v>
      </c>
      <c r="C820" t="s">
        <v>3145</v>
      </c>
      <c r="D820" t="s">
        <v>3146</v>
      </c>
      <c r="E820" t="s">
        <v>33</v>
      </c>
      <c r="F820" t="s">
        <v>21</v>
      </c>
      <c r="G820">
        <v>74762</v>
      </c>
      <c r="H820" t="s">
        <v>22</v>
      </c>
      <c r="I820" t="s">
        <v>3147</v>
      </c>
      <c r="J820" t="s">
        <v>24</v>
      </c>
      <c r="K820">
        <v>130</v>
      </c>
      <c r="L820">
        <v>150</v>
      </c>
      <c r="M820" t="s">
        <v>25</v>
      </c>
      <c r="N820">
        <v>3</v>
      </c>
      <c r="O820">
        <v>0</v>
      </c>
      <c r="P820" t="s">
        <v>26</v>
      </c>
      <c r="Q820" t="s">
        <v>2622</v>
      </c>
      <c r="R820" t="s">
        <v>28</v>
      </c>
      <c r="S820" t="s">
        <v>1790</v>
      </c>
      <c r="T820" t="s">
        <v>30</v>
      </c>
      <c r="U820">
        <v>140</v>
      </c>
    </row>
    <row r="821" spans="1:21" x14ac:dyDescent="0.3">
      <c r="A821">
        <v>3410</v>
      </c>
      <c r="B821">
        <v>27149395300</v>
      </c>
      <c r="C821" t="s">
        <v>3148</v>
      </c>
      <c r="D821" t="s">
        <v>3149</v>
      </c>
      <c r="E821" t="s">
        <v>271</v>
      </c>
      <c r="F821" t="s">
        <v>21</v>
      </c>
      <c r="G821">
        <v>42409</v>
      </c>
      <c r="H821" t="s">
        <v>22</v>
      </c>
      <c r="I821" t="s">
        <v>3150</v>
      </c>
      <c r="J821" t="s">
        <v>24</v>
      </c>
      <c r="K821">
        <v>130</v>
      </c>
      <c r="L821">
        <v>150</v>
      </c>
      <c r="M821" t="s">
        <v>25</v>
      </c>
      <c r="N821">
        <v>0</v>
      </c>
      <c r="O821">
        <v>0</v>
      </c>
      <c r="P821" t="s">
        <v>2300</v>
      </c>
      <c r="Q821" t="s">
        <v>3151</v>
      </c>
      <c r="R821" t="s">
        <v>28</v>
      </c>
      <c r="S821" t="s">
        <v>1790</v>
      </c>
      <c r="T821" t="s">
        <v>30</v>
      </c>
      <c r="U821">
        <v>140</v>
      </c>
    </row>
    <row r="822" spans="1:21" x14ac:dyDescent="0.3">
      <c r="A822">
        <v>3678</v>
      </c>
      <c r="B822">
        <v>29220414757</v>
      </c>
      <c r="C822" t="s">
        <v>3152</v>
      </c>
      <c r="D822" t="s">
        <v>3153</v>
      </c>
      <c r="E822" t="s">
        <v>719</v>
      </c>
      <c r="F822" t="s">
        <v>21</v>
      </c>
      <c r="G822">
        <v>38913</v>
      </c>
      <c r="H822" t="s">
        <v>22</v>
      </c>
      <c r="I822" t="s">
        <v>3154</v>
      </c>
      <c r="J822" t="s">
        <v>24</v>
      </c>
      <c r="K822">
        <v>70</v>
      </c>
      <c r="L822">
        <v>90</v>
      </c>
      <c r="M822" t="s">
        <v>40</v>
      </c>
      <c r="N822">
        <v>1</v>
      </c>
      <c r="O822">
        <v>0</v>
      </c>
      <c r="P822" t="s">
        <v>2300</v>
      </c>
      <c r="Q822" t="s">
        <v>3155</v>
      </c>
      <c r="R822" t="s">
        <v>28</v>
      </c>
      <c r="S822" t="s">
        <v>1790</v>
      </c>
      <c r="T822" t="s">
        <v>62</v>
      </c>
      <c r="U822">
        <v>80</v>
      </c>
    </row>
    <row r="823" spans="1:21" x14ac:dyDescent="0.3">
      <c r="A823">
        <v>3802</v>
      </c>
      <c r="B823">
        <v>30232460498</v>
      </c>
      <c r="C823" t="s">
        <v>3156</v>
      </c>
      <c r="D823" t="s">
        <v>3157</v>
      </c>
      <c r="E823" t="s">
        <v>70</v>
      </c>
      <c r="F823" t="s">
        <v>21</v>
      </c>
      <c r="G823">
        <v>62952</v>
      </c>
      <c r="H823" t="s">
        <v>22</v>
      </c>
      <c r="I823" t="s">
        <v>3158</v>
      </c>
      <c r="J823" t="s">
        <v>24</v>
      </c>
      <c r="K823">
        <v>110</v>
      </c>
      <c r="L823">
        <v>130</v>
      </c>
      <c r="M823" t="s">
        <v>25</v>
      </c>
      <c r="N823">
        <v>4</v>
      </c>
      <c r="O823">
        <v>0</v>
      </c>
      <c r="P823" t="s">
        <v>26</v>
      </c>
      <c r="Q823" t="s">
        <v>2686</v>
      </c>
      <c r="R823" t="s">
        <v>28</v>
      </c>
      <c r="S823" t="s">
        <v>1790</v>
      </c>
      <c r="T823" t="s">
        <v>30</v>
      </c>
      <c r="U823">
        <v>120</v>
      </c>
    </row>
    <row r="824" spans="1:21" x14ac:dyDescent="0.3">
      <c r="A824">
        <v>4106</v>
      </c>
      <c r="B824">
        <v>32348380088</v>
      </c>
      <c r="C824" t="s">
        <v>3159</v>
      </c>
      <c r="D824" t="s">
        <v>3160</v>
      </c>
      <c r="E824" t="s">
        <v>215</v>
      </c>
      <c r="F824" t="s">
        <v>21</v>
      </c>
      <c r="G824">
        <v>22490</v>
      </c>
      <c r="H824" t="s">
        <v>22</v>
      </c>
      <c r="I824" t="s">
        <v>3161</v>
      </c>
      <c r="J824" t="s">
        <v>40</v>
      </c>
      <c r="K824">
        <v>90</v>
      </c>
      <c r="L824">
        <v>110</v>
      </c>
      <c r="M824" t="s">
        <v>25</v>
      </c>
      <c r="N824">
        <v>0</v>
      </c>
      <c r="O824">
        <v>0</v>
      </c>
      <c r="P824" t="s">
        <v>2629</v>
      </c>
      <c r="Q824" t="s">
        <v>1456</v>
      </c>
      <c r="R824" t="s">
        <v>28</v>
      </c>
      <c r="S824" t="s">
        <v>1790</v>
      </c>
      <c r="T824" t="s">
        <v>30</v>
      </c>
      <c r="U824">
        <v>100</v>
      </c>
    </row>
    <row r="825" spans="1:21" x14ac:dyDescent="0.3">
      <c r="A825">
        <v>4171</v>
      </c>
      <c r="B825">
        <v>32883566617</v>
      </c>
      <c r="C825" t="s">
        <v>3162</v>
      </c>
      <c r="D825" t="s">
        <v>3163</v>
      </c>
      <c r="E825" t="s">
        <v>75</v>
      </c>
      <c r="F825" t="s">
        <v>21</v>
      </c>
      <c r="G825">
        <v>74102</v>
      </c>
      <c r="H825" t="s">
        <v>22</v>
      </c>
      <c r="I825" t="s">
        <v>3164</v>
      </c>
      <c r="J825" t="s">
        <v>24</v>
      </c>
      <c r="K825">
        <v>70</v>
      </c>
      <c r="L825">
        <v>90</v>
      </c>
      <c r="M825" t="s">
        <v>40</v>
      </c>
      <c r="N825">
        <v>1</v>
      </c>
      <c r="O825">
        <v>0</v>
      </c>
      <c r="P825" t="s">
        <v>26</v>
      </c>
      <c r="Q825" t="s">
        <v>3165</v>
      </c>
      <c r="R825" t="s">
        <v>28</v>
      </c>
      <c r="S825" t="s">
        <v>1790</v>
      </c>
      <c r="T825" t="s">
        <v>62</v>
      </c>
      <c r="U825">
        <v>80</v>
      </c>
    </row>
    <row r="826" spans="1:21" x14ac:dyDescent="0.3">
      <c r="A826">
        <v>4222</v>
      </c>
      <c r="B826">
        <v>33214894500</v>
      </c>
      <c r="C826" t="s">
        <v>3166</v>
      </c>
      <c r="D826" t="s">
        <v>3167</v>
      </c>
      <c r="E826" t="s">
        <v>249</v>
      </c>
      <c r="F826" t="s">
        <v>21</v>
      </c>
      <c r="G826">
        <v>81907</v>
      </c>
      <c r="H826" t="s">
        <v>22</v>
      </c>
      <c r="I826" t="s">
        <v>3168</v>
      </c>
      <c r="J826" t="s">
        <v>40</v>
      </c>
      <c r="K826">
        <v>110</v>
      </c>
      <c r="L826">
        <v>130</v>
      </c>
      <c r="M826" t="s">
        <v>25</v>
      </c>
      <c r="N826">
        <v>0</v>
      </c>
      <c r="O826">
        <v>0</v>
      </c>
      <c r="P826" t="s">
        <v>2300</v>
      </c>
      <c r="Q826" t="s">
        <v>185</v>
      </c>
      <c r="R826" t="s">
        <v>28</v>
      </c>
      <c r="S826" t="s">
        <v>1790</v>
      </c>
      <c r="T826" t="s">
        <v>30</v>
      </c>
      <c r="U826">
        <v>120</v>
      </c>
    </row>
    <row r="827" spans="1:21" x14ac:dyDescent="0.3">
      <c r="A827">
        <v>4318</v>
      </c>
      <c r="B827">
        <v>34009348800</v>
      </c>
      <c r="C827" t="s">
        <v>3169</v>
      </c>
      <c r="D827" t="s">
        <v>3170</v>
      </c>
      <c r="E827" t="s">
        <v>364</v>
      </c>
      <c r="F827" t="s">
        <v>21</v>
      </c>
      <c r="G827">
        <v>44497</v>
      </c>
      <c r="H827" t="s">
        <v>22</v>
      </c>
      <c r="I827" t="s">
        <v>3171</v>
      </c>
      <c r="J827" t="s">
        <v>40</v>
      </c>
      <c r="K827">
        <v>70</v>
      </c>
      <c r="L827">
        <v>90</v>
      </c>
      <c r="M827" t="s">
        <v>25</v>
      </c>
      <c r="N827">
        <v>2</v>
      </c>
      <c r="O827">
        <v>0</v>
      </c>
      <c r="P827" t="s">
        <v>2300</v>
      </c>
      <c r="Q827" t="s">
        <v>660</v>
      </c>
      <c r="R827" t="s">
        <v>28</v>
      </c>
      <c r="S827" t="s">
        <v>1790</v>
      </c>
      <c r="T827" t="s">
        <v>30</v>
      </c>
      <c r="U827">
        <v>80</v>
      </c>
    </row>
    <row r="828" spans="1:21" x14ac:dyDescent="0.3">
      <c r="A828">
        <v>4327</v>
      </c>
      <c r="B828">
        <v>34070449500</v>
      </c>
      <c r="C828" t="s">
        <v>3172</v>
      </c>
      <c r="D828" t="s">
        <v>3173</v>
      </c>
      <c r="E828" t="s">
        <v>249</v>
      </c>
      <c r="F828" t="s">
        <v>21</v>
      </c>
      <c r="G828">
        <v>98270</v>
      </c>
      <c r="H828" t="s">
        <v>22</v>
      </c>
      <c r="I828" t="s">
        <v>3174</v>
      </c>
      <c r="J828" t="s">
        <v>24</v>
      </c>
      <c r="K828">
        <v>90</v>
      </c>
      <c r="L828">
        <v>110</v>
      </c>
      <c r="M828" t="s">
        <v>25</v>
      </c>
      <c r="N828">
        <v>1</v>
      </c>
      <c r="O828">
        <v>0</v>
      </c>
      <c r="P828" t="s">
        <v>1788</v>
      </c>
      <c r="Q828" t="s">
        <v>3175</v>
      </c>
      <c r="R828" t="s">
        <v>28</v>
      </c>
      <c r="S828" t="s">
        <v>1790</v>
      </c>
      <c r="T828" t="s">
        <v>30</v>
      </c>
      <c r="U828">
        <v>100</v>
      </c>
    </row>
    <row r="829" spans="1:21" x14ac:dyDescent="0.3">
      <c r="A829">
        <v>4415</v>
      </c>
      <c r="B829">
        <v>34727537035</v>
      </c>
      <c r="C829" t="s">
        <v>3176</v>
      </c>
      <c r="D829" t="s">
        <v>3177</v>
      </c>
      <c r="E829" t="s">
        <v>153</v>
      </c>
      <c r="F829" t="s">
        <v>21</v>
      </c>
      <c r="G829">
        <v>85905</v>
      </c>
      <c r="H829" t="s">
        <v>22</v>
      </c>
      <c r="I829" t="s">
        <v>3178</v>
      </c>
      <c r="J829" t="s">
        <v>24</v>
      </c>
      <c r="K829">
        <v>130</v>
      </c>
      <c r="L829">
        <v>150</v>
      </c>
      <c r="M829" t="s">
        <v>25</v>
      </c>
      <c r="N829">
        <v>0</v>
      </c>
      <c r="O829">
        <v>0</v>
      </c>
      <c r="P829" t="s">
        <v>2629</v>
      </c>
      <c r="Q829" t="s">
        <v>3179</v>
      </c>
      <c r="R829" t="s">
        <v>28</v>
      </c>
      <c r="S829" t="s">
        <v>1790</v>
      </c>
      <c r="T829" t="s">
        <v>30</v>
      </c>
      <c r="U829">
        <v>140</v>
      </c>
    </row>
    <row r="830" spans="1:21" x14ac:dyDescent="0.3">
      <c r="A830">
        <v>4520</v>
      </c>
      <c r="B830">
        <v>35551195100</v>
      </c>
      <c r="C830" t="s">
        <v>3180</v>
      </c>
      <c r="D830" t="s">
        <v>3181</v>
      </c>
      <c r="E830" t="s">
        <v>70</v>
      </c>
      <c r="F830" t="s">
        <v>21</v>
      </c>
      <c r="G830">
        <v>64421</v>
      </c>
      <c r="H830" t="s">
        <v>22</v>
      </c>
      <c r="I830" t="s">
        <v>3182</v>
      </c>
      <c r="J830" t="s">
        <v>24</v>
      </c>
      <c r="K830">
        <v>70</v>
      </c>
      <c r="L830">
        <v>90</v>
      </c>
      <c r="M830" t="s">
        <v>25</v>
      </c>
      <c r="N830">
        <v>4</v>
      </c>
      <c r="O830">
        <v>0</v>
      </c>
      <c r="P830" t="s">
        <v>2629</v>
      </c>
      <c r="Q830" t="s">
        <v>3183</v>
      </c>
      <c r="R830" t="s">
        <v>28</v>
      </c>
      <c r="S830" t="s">
        <v>1790</v>
      </c>
      <c r="T830" t="s">
        <v>30</v>
      </c>
      <c r="U830">
        <v>80</v>
      </c>
    </row>
    <row r="831" spans="1:21" x14ac:dyDescent="0.3">
      <c r="A831">
        <v>4688</v>
      </c>
      <c r="B831">
        <v>36740196943</v>
      </c>
      <c r="C831" t="s">
        <v>3184</v>
      </c>
      <c r="D831" t="s">
        <v>3185</v>
      </c>
      <c r="E831" t="s">
        <v>122</v>
      </c>
      <c r="F831" t="s">
        <v>21</v>
      </c>
      <c r="G831">
        <v>10040</v>
      </c>
      <c r="H831" t="s">
        <v>22</v>
      </c>
      <c r="I831" t="s">
        <v>3186</v>
      </c>
      <c r="J831" t="s">
        <v>40</v>
      </c>
      <c r="K831">
        <v>90</v>
      </c>
      <c r="L831">
        <v>110</v>
      </c>
      <c r="M831" t="s">
        <v>25</v>
      </c>
      <c r="N831">
        <v>2</v>
      </c>
      <c r="O831">
        <v>0</v>
      </c>
      <c r="P831" t="s">
        <v>1788</v>
      </c>
      <c r="Q831" t="s">
        <v>3187</v>
      </c>
      <c r="R831" t="s">
        <v>28</v>
      </c>
      <c r="S831" t="s">
        <v>1790</v>
      </c>
      <c r="T831" t="s">
        <v>30</v>
      </c>
      <c r="U831">
        <v>100</v>
      </c>
    </row>
    <row r="832" spans="1:21" x14ac:dyDescent="0.3">
      <c r="A832">
        <v>4717</v>
      </c>
      <c r="B832">
        <v>37005199200</v>
      </c>
      <c r="C832" t="s">
        <v>3188</v>
      </c>
      <c r="D832" t="s">
        <v>3189</v>
      </c>
      <c r="E832" t="s">
        <v>158</v>
      </c>
      <c r="F832" t="s">
        <v>21</v>
      </c>
      <c r="G832">
        <v>84849</v>
      </c>
      <c r="H832" t="s">
        <v>22</v>
      </c>
      <c r="I832" t="s">
        <v>3190</v>
      </c>
      <c r="J832" t="s">
        <v>24</v>
      </c>
      <c r="K832">
        <v>90</v>
      </c>
      <c r="L832">
        <v>110</v>
      </c>
      <c r="M832" t="s">
        <v>40</v>
      </c>
      <c r="N832">
        <v>1</v>
      </c>
      <c r="O832">
        <v>0</v>
      </c>
      <c r="P832" t="s">
        <v>26</v>
      </c>
      <c r="Q832" t="s">
        <v>1794</v>
      </c>
      <c r="R832" t="s">
        <v>28</v>
      </c>
      <c r="S832" t="s">
        <v>1790</v>
      </c>
      <c r="T832" t="s">
        <v>62</v>
      </c>
      <c r="U832">
        <v>100</v>
      </c>
    </row>
    <row r="833" spans="1:21" x14ac:dyDescent="0.3">
      <c r="A833">
        <v>4764</v>
      </c>
      <c r="B833">
        <v>37352679400</v>
      </c>
      <c r="C833" t="s">
        <v>3191</v>
      </c>
      <c r="D833" t="s">
        <v>3192</v>
      </c>
      <c r="E833" t="s">
        <v>65</v>
      </c>
      <c r="F833" t="s">
        <v>21</v>
      </c>
      <c r="G833">
        <v>80210</v>
      </c>
      <c r="H833" t="s">
        <v>22</v>
      </c>
      <c r="I833" t="s">
        <v>3193</v>
      </c>
      <c r="J833" t="s">
        <v>24</v>
      </c>
      <c r="K833">
        <v>90</v>
      </c>
      <c r="L833">
        <v>110</v>
      </c>
      <c r="M833" t="s">
        <v>40</v>
      </c>
      <c r="N833">
        <v>0</v>
      </c>
      <c r="O833">
        <v>0</v>
      </c>
      <c r="P833" t="s">
        <v>26</v>
      </c>
      <c r="Q833" t="s">
        <v>3194</v>
      </c>
      <c r="R833" t="s">
        <v>28</v>
      </c>
      <c r="S833" t="s">
        <v>1790</v>
      </c>
      <c r="T833" t="s">
        <v>30</v>
      </c>
      <c r="U833">
        <v>100</v>
      </c>
    </row>
    <row r="834" spans="1:21" x14ac:dyDescent="0.3">
      <c r="A834">
        <v>4990</v>
      </c>
      <c r="B834">
        <v>39089200496</v>
      </c>
      <c r="C834" t="s">
        <v>3195</v>
      </c>
      <c r="D834" t="s">
        <v>3196</v>
      </c>
      <c r="E834" t="s">
        <v>70</v>
      </c>
      <c r="F834" t="s">
        <v>21</v>
      </c>
      <c r="G834">
        <v>94081</v>
      </c>
      <c r="H834" t="s">
        <v>22</v>
      </c>
      <c r="I834" t="s">
        <v>3197</v>
      </c>
      <c r="J834" t="s">
        <v>24</v>
      </c>
      <c r="K834">
        <v>90</v>
      </c>
      <c r="L834">
        <v>110</v>
      </c>
      <c r="M834" t="s">
        <v>40</v>
      </c>
      <c r="N834">
        <v>3</v>
      </c>
      <c r="O834">
        <v>0</v>
      </c>
      <c r="P834" t="s">
        <v>1788</v>
      </c>
      <c r="Q834" t="s">
        <v>2638</v>
      </c>
      <c r="R834" t="s">
        <v>28</v>
      </c>
      <c r="S834" t="s">
        <v>1790</v>
      </c>
      <c r="T834" t="s">
        <v>30</v>
      </c>
      <c r="U834">
        <v>100</v>
      </c>
    </row>
    <row r="835" spans="1:21" x14ac:dyDescent="0.3">
      <c r="A835">
        <v>5054</v>
      </c>
      <c r="B835">
        <v>39629520800</v>
      </c>
      <c r="C835" t="s">
        <v>3198</v>
      </c>
      <c r="D835" t="s">
        <v>3199</v>
      </c>
      <c r="E835" t="s">
        <v>59</v>
      </c>
      <c r="F835" t="s">
        <v>21</v>
      </c>
      <c r="G835">
        <v>20712</v>
      </c>
      <c r="H835" t="s">
        <v>22</v>
      </c>
      <c r="I835" t="s">
        <v>3200</v>
      </c>
      <c r="J835" t="s">
        <v>40</v>
      </c>
      <c r="K835">
        <v>110</v>
      </c>
      <c r="L835">
        <v>130</v>
      </c>
      <c r="M835" t="s">
        <v>25</v>
      </c>
      <c r="N835">
        <v>2</v>
      </c>
      <c r="O835">
        <v>0</v>
      </c>
      <c r="P835" t="s">
        <v>2300</v>
      </c>
      <c r="Q835" t="s">
        <v>3201</v>
      </c>
      <c r="R835" t="s">
        <v>28</v>
      </c>
      <c r="S835" t="s">
        <v>1790</v>
      </c>
      <c r="T835" t="s">
        <v>62</v>
      </c>
      <c r="U835">
        <v>120</v>
      </c>
    </row>
    <row r="836" spans="1:21" x14ac:dyDescent="0.3">
      <c r="A836">
        <v>5120</v>
      </c>
      <c r="B836">
        <v>40110553500</v>
      </c>
      <c r="C836" t="s">
        <v>3202</v>
      </c>
      <c r="D836" t="s">
        <v>3203</v>
      </c>
      <c r="E836" t="s">
        <v>200</v>
      </c>
      <c r="F836" t="s">
        <v>21</v>
      </c>
      <c r="G836">
        <v>11302</v>
      </c>
      <c r="H836" t="s">
        <v>22</v>
      </c>
      <c r="I836" t="s">
        <v>2494</v>
      </c>
      <c r="J836" t="s">
        <v>40</v>
      </c>
      <c r="K836">
        <v>110</v>
      </c>
      <c r="L836">
        <v>130</v>
      </c>
      <c r="M836" t="s">
        <v>25</v>
      </c>
      <c r="N836">
        <v>0</v>
      </c>
      <c r="O836">
        <v>0</v>
      </c>
      <c r="P836" t="s">
        <v>2300</v>
      </c>
      <c r="Q836" t="s">
        <v>2363</v>
      </c>
      <c r="R836" t="s">
        <v>28</v>
      </c>
      <c r="S836" t="s">
        <v>1790</v>
      </c>
      <c r="T836" t="s">
        <v>30</v>
      </c>
      <c r="U836">
        <v>120</v>
      </c>
    </row>
    <row r="837" spans="1:21" x14ac:dyDescent="0.3">
      <c r="A837">
        <v>5131</v>
      </c>
      <c r="B837">
        <v>40202429900</v>
      </c>
      <c r="C837" t="s">
        <v>3204</v>
      </c>
      <c r="D837" t="s">
        <v>3205</v>
      </c>
      <c r="E837" t="s">
        <v>307</v>
      </c>
      <c r="F837" t="s">
        <v>21</v>
      </c>
      <c r="G837">
        <v>53123</v>
      </c>
      <c r="H837" t="s">
        <v>22</v>
      </c>
      <c r="I837" t="s">
        <v>3206</v>
      </c>
      <c r="J837" t="s">
        <v>24</v>
      </c>
      <c r="K837">
        <v>130</v>
      </c>
      <c r="L837">
        <v>150</v>
      </c>
      <c r="M837" t="s">
        <v>25</v>
      </c>
      <c r="N837">
        <v>1</v>
      </c>
      <c r="O837">
        <v>0</v>
      </c>
      <c r="P837" t="s">
        <v>2629</v>
      </c>
      <c r="Q837" t="s">
        <v>495</v>
      </c>
      <c r="R837" t="s">
        <v>28</v>
      </c>
      <c r="S837" t="s">
        <v>1790</v>
      </c>
      <c r="T837" t="s">
        <v>30</v>
      </c>
      <c r="U837">
        <v>140</v>
      </c>
    </row>
    <row r="838" spans="1:21" x14ac:dyDescent="0.3">
      <c r="A838">
        <v>5152</v>
      </c>
      <c r="B838">
        <v>40316375494</v>
      </c>
      <c r="C838" t="s">
        <v>3207</v>
      </c>
      <c r="D838" t="s">
        <v>3208</v>
      </c>
      <c r="E838" t="s">
        <v>307</v>
      </c>
      <c r="F838" t="s">
        <v>21</v>
      </c>
      <c r="G838">
        <v>87024</v>
      </c>
      <c r="H838" t="s">
        <v>22</v>
      </c>
      <c r="I838" t="s">
        <v>3209</v>
      </c>
      <c r="J838" t="s">
        <v>40</v>
      </c>
      <c r="K838">
        <v>70</v>
      </c>
      <c r="L838">
        <v>90</v>
      </c>
      <c r="M838" t="s">
        <v>25</v>
      </c>
      <c r="N838">
        <v>2</v>
      </c>
      <c r="O838">
        <v>0</v>
      </c>
      <c r="P838" t="s">
        <v>2629</v>
      </c>
      <c r="Q838" t="s">
        <v>3210</v>
      </c>
      <c r="R838" t="s">
        <v>28</v>
      </c>
      <c r="S838" t="s">
        <v>1790</v>
      </c>
      <c r="T838" t="s">
        <v>30</v>
      </c>
      <c r="U838">
        <v>80</v>
      </c>
    </row>
    <row r="839" spans="1:21" x14ac:dyDescent="0.3">
      <c r="A839">
        <v>5325</v>
      </c>
      <c r="B839">
        <v>41564192771</v>
      </c>
      <c r="C839" t="s">
        <v>3211</v>
      </c>
      <c r="D839" t="s">
        <v>3212</v>
      </c>
      <c r="E839" t="s">
        <v>205</v>
      </c>
      <c r="F839" t="s">
        <v>21</v>
      </c>
      <c r="G839">
        <v>39616</v>
      </c>
      <c r="H839" t="s">
        <v>22</v>
      </c>
      <c r="I839" t="s">
        <v>3213</v>
      </c>
      <c r="J839" t="s">
        <v>40</v>
      </c>
      <c r="K839">
        <v>110</v>
      </c>
      <c r="L839">
        <v>130</v>
      </c>
      <c r="M839" t="s">
        <v>25</v>
      </c>
      <c r="N839">
        <v>2</v>
      </c>
      <c r="O839">
        <v>0</v>
      </c>
      <c r="P839" t="s">
        <v>2300</v>
      </c>
      <c r="Q839" t="s">
        <v>3099</v>
      </c>
      <c r="R839" t="s">
        <v>28</v>
      </c>
      <c r="S839" t="s">
        <v>1790</v>
      </c>
      <c r="T839" t="s">
        <v>30</v>
      </c>
      <c r="U839">
        <v>120</v>
      </c>
    </row>
    <row r="840" spans="1:21" x14ac:dyDescent="0.3">
      <c r="A840">
        <v>5344</v>
      </c>
      <c r="B840">
        <v>41771881580</v>
      </c>
      <c r="C840" t="s">
        <v>3214</v>
      </c>
      <c r="D840" t="s">
        <v>3215</v>
      </c>
      <c r="E840" t="s">
        <v>108</v>
      </c>
      <c r="F840" t="s">
        <v>21</v>
      </c>
      <c r="G840">
        <v>17629</v>
      </c>
      <c r="H840" t="s">
        <v>22</v>
      </c>
      <c r="I840" t="s">
        <v>3216</v>
      </c>
      <c r="J840" t="s">
        <v>24</v>
      </c>
      <c r="K840">
        <v>70</v>
      </c>
      <c r="L840">
        <v>90</v>
      </c>
      <c r="M840" t="s">
        <v>40</v>
      </c>
      <c r="N840">
        <v>1</v>
      </c>
      <c r="O840">
        <v>0</v>
      </c>
      <c r="P840" t="s">
        <v>26</v>
      </c>
      <c r="Q840" t="s">
        <v>3217</v>
      </c>
      <c r="R840" t="s">
        <v>28</v>
      </c>
      <c r="S840" t="s">
        <v>1790</v>
      </c>
      <c r="T840" t="s">
        <v>62</v>
      </c>
      <c r="U840">
        <v>80</v>
      </c>
    </row>
    <row r="841" spans="1:21" x14ac:dyDescent="0.3">
      <c r="A841">
        <v>5595</v>
      </c>
      <c r="B841">
        <v>43735247850</v>
      </c>
      <c r="C841" t="s">
        <v>3218</v>
      </c>
      <c r="D841" t="s">
        <v>3219</v>
      </c>
      <c r="E841" t="s">
        <v>44</v>
      </c>
      <c r="F841" t="s">
        <v>21</v>
      </c>
      <c r="G841">
        <v>75203</v>
      </c>
      <c r="H841" t="s">
        <v>22</v>
      </c>
      <c r="I841" t="s">
        <v>3220</v>
      </c>
      <c r="J841" t="s">
        <v>40</v>
      </c>
      <c r="K841">
        <v>70</v>
      </c>
      <c r="L841">
        <v>90</v>
      </c>
      <c r="M841" t="s">
        <v>25</v>
      </c>
      <c r="N841">
        <v>1</v>
      </c>
      <c r="O841">
        <v>0</v>
      </c>
      <c r="P841" t="s">
        <v>26</v>
      </c>
      <c r="Q841" t="s">
        <v>3221</v>
      </c>
      <c r="R841" t="s">
        <v>28</v>
      </c>
      <c r="S841" t="s">
        <v>1790</v>
      </c>
      <c r="T841" t="s">
        <v>62</v>
      </c>
      <c r="U841">
        <v>80</v>
      </c>
    </row>
    <row r="842" spans="1:21" x14ac:dyDescent="0.3">
      <c r="A842">
        <v>5680</v>
      </c>
      <c r="B842">
        <v>44472420811</v>
      </c>
      <c r="C842" t="s">
        <v>3222</v>
      </c>
      <c r="D842" t="s">
        <v>3223</v>
      </c>
      <c r="E842" t="s">
        <v>430</v>
      </c>
      <c r="F842" t="s">
        <v>21</v>
      </c>
      <c r="G842">
        <v>40704</v>
      </c>
      <c r="H842" t="s">
        <v>22</v>
      </c>
      <c r="I842" t="s">
        <v>3224</v>
      </c>
      <c r="J842" t="s">
        <v>24</v>
      </c>
      <c r="K842">
        <v>70</v>
      </c>
      <c r="L842">
        <v>90</v>
      </c>
      <c r="M842" t="s">
        <v>25</v>
      </c>
      <c r="N842">
        <v>3</v>
      </c>
      <c r="O842">
        <v>0</v>
      </c>
      <c r="P842" t="s">
        <v>2629</v>
      </c>
      <c r="Q842" t="s">
        <v>273</v>
      </c>
      <c r="R842" t="s">
        <v>28</v>
      </c>
      <c r="S842" t="s">
        <v>1790</v>
      </c>
      <c r="T842" t="s">
        <v>30</v>
      </c>
      <c r="U842">
        <v>80</v>
      </c>
    </row>
    <row r="843" spans="1:21" x14ac:dyDescent="0.3">
      <c r="A843">
        <v>5901</v>
      </c>
      <c r="B843">
        <v>46304680700</v>
      </c>
      <c r="C843" t="s">
        <v>3225</v>
      </c>
      <c r="D843" t="s">
        <v>3226</v>
      </c>
      <c r="E843" t="s">
        <v>346</v>
      </c>
      <c r="F843" t="s">
        <v>21</v>
      </c>
      <c r="G843">
        <v>92243</v>
      </c>
      <c r="H843" t="s">
        <v>22</v>
      </c>
      <c r="I843" t="s">
        <v>3227</v>
      </c>
      <c r="J843" t="s">
        <v>24</v>
      </c>
      <c r="K843">
        <v>70</v>
      </c>
      <c r="L843">
        <v>90</v>
      </c>
      <c r="M843" t="s">
        <v>25</v>
      </c>
      <c r="N843">
        <v>2</v>
      </c>
      <c r="O843">
        <v>0</v>
      </c>
      <c r="P843" t="s">
        <v>2629</v>
      </c>
      <c r="Q843" t="s">
        <v>3228</v>
      </c>
      <c r="R843" t="s">
        <v>28</v>
      </c>
      <c r="S843" t="s">
        <v>1790</v>
      </c>
      <c r="T843" t="s">
        <v>62</v>
      </c>
      <c r="U843">
        <v>80</v>
      </c>
    </row>
    <row r="844" spans="1:21" x14ac:dyDescent="0.3">
      <c r="A844">
        <v>6050</v>
      </c>
      <c r="B844">
        <v>47660344243</v>
      </c>
      <c r="C844" t="s">
        <v>3229</v>
      </c>
      <c r="D844" t="s">
        <v>3230</v>
      </c>
      <c r="E844" t="s">
        <v>498</v>
      </c>
      <c r="F844" t="s">
        <v>21</v>
      </c>
      <c r="G844">
        <v>90154</v>
      </c>
      <c r="H844" t="s">
        <v>22</v>
      </c>
      <c r="I844" t="s">
        <v>3231</v>
      </c>
      <c r="J844" t="s">
        <v>24</v>
      </c>
      <c r="K844">
        <v>110</v>
      </c>
      <c r="L844">
        <v>130</v>
      </c>
      <c r="M844" t="s">
        <v>25</v>
      </c>
      <c r="N844">
        <v>2</v>
      </c>
      <c r="O844">
        <v>0</v>
      </c>
      <c r="P844" t="s">
        <v>26</v>
      </c>
      <c r="Q844" t="s">
        <v>3232</v>
      </c>
      <c r="R844" t="s">
        <v>28</v>
      </c>
      <c r="S844" t="s">
        <v>1790</v>
      </c>
      <c r="T844" t="s">
        <v>30</v>
      </c>
      <c r="U844">
        <v>120</v>
      </c>
    </row>
    <row r="845" spans="1:21" x14ac:dyDescent="0.3">
      <c r="A845">
        <v>6136</v>
      </c>
      <c r="B845">
        <v>48485144972</v>
      </c>
      <c r="C845" t="s">
        <v>3233</v>
      </c>
      <c r="D845" t="s">
        <v>3234</v>
      </c>
      <c r="E845" t="s">
        <v>20</v>
      </c>
      <c r="F845" t="s">
        <v>21</v>
      </c>
      <c r="G845">
        <v>10650</v>
      </c>
      <c r="H845" t="s">
        <v>22</v>
      </c>
      <c r="I845" t="s">
        <v>3235</v>
      </c>
      <c r="J845" t="s">
        <v>24</v>
      </c>
      <c r="K845">
        <v>70</v>
      </c>
      <c r="L845">
        <v>90</v>
      </c>
      <c r="M845" t="s">
        <v>25</v>
      </c>
      <c r="N845">
        <v>3</v>
      </c>
      <c r="O845">
        <v>0</v>
      </c>
      <c r="P845" t="s">
        <v>2300</v>
      </c>
      <c r="Q845" t="s">
        <v>3236</v>
      </c>
      <c r="R845" t="s">
        <v>28</v>
      </c>
      <c r="S845" t="s">
        <v>1790</v>
      </c>
      <c r="T845" t="s">
        <v>62</v>
      </c>
      <c r="U845">
        <v>80</v>
      </c>
    </row>
    <row r="846" spans="1:21" x14ac:dyDescent="0.3">
      <c r="A846">
        <v>6167</v>
      </c>
      <c r="B846">
        <v>48722021579</v>
      </c>
      <c r="C846" t="s">
        <v>3237</v>
      </c>
      <c r="D846" t="s">
        <v>3238</v>
      </c>
      <c r="E846" t="s">
        <v>401</v>
      </c>
      <c r="F846" t="s">
        <v>21</v>
      </c>
      <c r="G846">
        <v>62284</v>
      </c>
      <c r="H846" t="s">
        <v>22</v>
      </c>
      <c r="I846" t="s">
        <v>3239</v>
      </c>
      <c r="J846" t="s">
        <v>24</v>
      </c>
      <c r="K846">
        <v>90</v>
      </c>
      <c r="L846">
        <v>110</v>
      </c>
      <c r="M846" t="s">
        <v>40</v>
      </c>
      <c r="N846">
        <v>0</v>
      </c>
      <c r="O846">
        <v>0</v>
      </c>
      <c r="P846" t="s">
        <v>26</v>
      </c>
      <c r="Q846" t="s">
        <v>3240</v>
      </c>
      <c r="R846" t="s">
        <v>28</v>
      </c>
      <c r="S846" t="s">
        <v>1790</v>
      </c>
      <c r="T846" t="s">
        <v>30</v>
      </c>
      <c r="U846">
        <v>100</v>
      </c>
    </row>
    <row r="847" spans="1:21" x14ac:dyDescent="0.3">
      <c r="A847">
        <v>6184</v>
      </c>
      <c r="B847">
        <v>48824262022</v>
      </c>
      <c r="C847" t="s">
        <v>3241</v>
      </c>
      <c r="D847" t="s">
        <v>3242</v>
      </c>
      <c r="E847" t="s">
        <v>228</v>
      </c>
      <c r="F847" t="s">
        <v>21</v>
      </c>
      <c r="G847">
        <v>69641</v>
      </c>
      <c r="H847" t="s">
        <v>22</v>
      </c>
      <c r="I847" t="s">
        <v>3243</v>
      </c>
      <c r="J847" t="s">
        <v>24</v>
      </c>
      <c r="K847">
        <v>110</v>
      </c>
      <c r="L847">
        <v>130</v>
      </c>
      <c r="M847" t="s">
        <v>40</v>
      </c>
      <c r="N847">
        <v>2</v>
      </c>
      <c r="O847">
        <v>0</v>
      </c>
      <c r="P847" t="s">
        <v>26</v>
      </c>
      <c r="Q847" t="s">
        <v>3244</v>
      </c>
      <c r="R847" t="s">
        <v>28</v>
      </c>
      <c r="S847" t="s">
        <v>1790</v>
      </c>
      <c r="T847" t="s">
        <v>62</v>
      </c>
      <c r="U847">
        <v>120</v>
      </c>
    </row>
    <row r="848" spans="1:21" x14ac:dyDescent="0.3">
      <c r="A848">
        <v>6196</v>
      </c>
      <c r="B848">
        <v>48923847079</v>
      </c>
      <c r="C848" t="s">
        <v>3245</v>
      </c>
      <c r="D848" t="s">
        <v>3246</v>
      </c>
      <c r="E848" t="s">
        <v>205</v>
      </c>
      <c r="F848" t="s">
        <v>21</v>
      </c>
      <c r="G848">
        <v>53108</v>
      </c>
      <c r="H848" t="s">
        <v>22</v>
      </c>
      <c r="I848" t="s">
        <v>1017</v>
      </c>
      <c r="J848" t="s">
        <v>24</v>
      </c>
      <c r="K848">
        <v>70</v>
      </c>
      <c r="L848">
        <v>90</v>
      </c>
      <c r="M848" t="s">
        <v>25</v>
      </c>
      <c r="N848">
        <v>4</v>
      </c>
      <c r="O848">
        <v>0</v>
      </c>
      <c r="P848" t="s">
        <v>26</v>
      </c>
      <c r="Q848" t="s">
        <v>3247</v>
      </c>
      <c r="R848" t="s">
        <v>28</v>
      </c>
      <c r="S848" t="s">
        <v>1790</v>
      </c>
      <c r="T848" t="s">
        <v>30</v>
      </c>
      <c r="U848">
        <v>80</v>
      </c>
    </row>
    <row r="849" spans="1:21" x14ac:dyDescent="0.3">
      <c r="A849">
        <v>6322</v>
      </c>
      <c r="B849">
        <v>49876428200</v>
      </c>
      <c r="C849" t="s">
        <v>3248</v>
      </c>
      <c r="D849" t="s">
        <v>3249</v>
      </c>
      <c r="E849" t="s">
        <v>163</v>
      </c>
      <c r="F849" t="s">
        <v>21</v>
      </c>
      <c r="G849">
        <v>19611</v>
      </c>
      <c r="H849" t="s">
        <v>22</v>
      </c>
      <c r="I849" t="s">
        <v>3250</v>
      </c>
      <c r="J849" t="s">
        <v>40</v>
      </c>
      <c r="K849">
        <v>70</v>
      </c>
      <c r="L849">
        <v>90</v>
      </c>
      <c r="M849" t="s">
        <v>40</v>
      </c>
      <c r="N849">
        <v>0</v>
      </c>
      <c r="O849">
        <v>0</v>
      </c>
      <c r="P849" t="s">
        <v>2629</v>
      </c>
      <c r="Q849" t="s">
        <v>643</v>
      </c>
      <c r="R849" t="s">
        <v>28</v>
      </c>
      <c r="S849" t="s">
        <v>1790</v>
      </c>
      <c r="T849" t="s">
        <v>30</v>
      </c>
      <c r="U849">
        <v>80</v>
      </c>
    </row>
    <row r="850" spans="1:21" x14ac:dyDescent="0.3">
      <c r="A850">
        <v>6404</v>
      </c>
      <c r="B850">
        <v>50670410394</v>
      </c>
      <c r="C850" t="s">
        <v>3251</v>
      </c>
      <c r="D850" t="s">
        <v>3252</v>
      </c>
      <c r="E850" t="s">
        <v>75</v>
      </c>
      <c r="F850" t="s">
        <v>21</v>
      </c>
      <c r="G850">
        <v>68703</v>
      </c>
      <c r="H850" t="s">
        <v>22</v>
      </c>
      <c r="I850" t="s">
        <v>3253</v>
      </c>
      <c r="J850" t="s">
        <v>24</v>
      </c>
      <c r="K850">
        <v>70</v>
      </c>
      <c r="L850">
        <v>90</v>
      </c>
      <c r="M850" t="s">
        <v>25</v>
      </c>
      <c r="N850">
        <v>1</v>
      </c>
      <c r="O850">
        <v>0</v>
      </c>
      <c r="P850" t="s">
        <v>2629</v>
      </c>
      <c r="Q850" t="s">
        <v>3254</v>
      </c>
      <c r="R850" t="s">
        <v>28</v>
      </c>
      <c r="S850" t="s">
        <v>1790</v>
      </c>
      <c r="T850" t="s">
        <v>30</v>
      </c>
      <c r="U850">
        <v>80</v>
      </c>
    </row>
    <row r="851" spans="1:21" x14ac:dyDescent="0.3">
      <c r="A851">
        <v>6420</v>
      </c>
      <c r="B851">
        <v>50763998031</v>
      </c>
      <c r="C851" t="s">
        <v>3255</v>
      </c>
      <c r="D851" t="s">
        <v>3256</v>
      </c>
      <c r="E851" t="s">
        <v>311</v>
      </c>
      <c r="F851" t="s">
        <v>21</v>
      </c>
      <c r="G851">
        <v>49155</v>
      </c>
      <c r="H851" t="s">
        <v>22</v>
      </c>
      <c r="I851" t="s">
        <v>3257</v>
      </c>
      <c r="J851" t="s">
        <v>24</v>
      </c>
      <c r="K851">
        <v>90</v>
      </c>
      <c r="L851">
        <v>110</v>
      </c>
      <c r="M851" t="s">
        <v>40</v>
      </c>
      <c r="N851">
        <v>4</v>
      </c>
      <c r="O851">
        <v>0</v>
      </c>
      <c r="P851" t="s">
        <v>1788</v>
      </c>
      <c r="Q851" t="s">
        <v>3258</v>
      </c>
      <c r="R851" t="s">
        <v>28</v>
      </c>
      <c r="S851" t="s">
        <v>1790</v>
      </c>
      <c r="T851" t="s">
        <v>62</v>
      </c>
      <c r="U851">
        <v>100</v>
      </c>
    </row>
    <row r="852" spans="1:21" x14ac:dyDescent="0.3">
      <c r="A852">
        <v>6520</v>
      </c>
      <c r="B852">
        <v>51649856567</v>
      </c>
      <c r="C852" t="s">
        <v>3259</v>
      </c>
      <c r="D852" t="s">
        <v>3260</v>
      </c>
      <c r="E852" t="s">
        <v>90</v>
      </c>
      <c r="F852" t="s">
        <v>21</v>
      </c>
      <c r="G852">
        <v>90396</v>
      </c>
      <c r="H852" t="s">
        <v>22</v>
      </c>
      <c r="I852" t="s">
        <v>3261</v>
      </c>
      <c r="J852" t="s">
        <v>40</v>
      </c>
      <c r="K852">
        <v>110</v>
      </c>
      <c r="L852">
        <v>130</v>
      </c>
      <c r="M852" t="s">
        <v>25</v>
      </c>
      <c r="N852">
        <v>0</v>
      </c>
      <c r="O852">
        <v>0</v>
      </c>
      <c r="P852" t="s">
        <v>1788</v>
      </c>
      <c r="Q852" t="s">
        <v>3262</v>
      </c>
      <c r="R852" t="s">
        <v>28</v>
      </c>
      <c r="S852" t="s">
        <v>1790</v>
      </c>
      <c r="T852" t="s">
        <v>30</v>
      </c>
      <c r="U852">
        <v>120</v>
      </c>
    </row>
    <row r="853" spans="1:21" x14ac:dyDescent="0.3">
      <c r="A853">
        <v>6636</v>
      </c>
      <c r="B853">
        <v>52726822495</v>
      </c>
      <c r="C853" t="s">
        <v>3263</v>
      </c>
      <c r="D853" t="s">
        <v>3264</v>
      </c>
      <c r="E853" t="s">
        <v>307</v>
      </c>
      <c r="F853" t="s">
        <v>21</v>
      </c>
      <c r="G853">
        <v>60731</v>
      </c>
      <c r="H853" t="s">
        <v>22</v>
      </c>
      <c r="I853" t="s">
        <v>3265</v>
      </c>
      <c r="J853" t="s">
        <v>24</v>
      </c>
      <c r="K853">
        <v>90</v>
      </c>
      <c r="L853">
        <v>110</v>
      </c>
      <c r="M853" t="s">
        <v>40</v>
      </c>
      <c r="N853">
        <v>5</v>
      </c>
      <c r="O853">
        <v>0</v>
      </c>
      <c r="P853" t="s">
        <v>26</v>
      </c>
      <c r="Q853" t="s">
        <v>3266</v>
      </c>
      <c r="R853" t="s">
        <v>28</v>
      </c>
      <c r="S853" t="s">
        <v>1790</v>
      </c>
      <c r="T853" t="s">
        <v>62</v>
      </c>
      <c r="U853">
        <v>100</v>
      </c>
    </row>
    <row r="854" spans="1:21" x14ac:dyDescent="0.3">
      <c r="A854">
        <v>6739</v>
      </c>
      <c r="B854">
        <v>53532633185</v>
      </c>
      <c r="C854" t="s">
        <v>3267</v>
      </c>
      <c r="D854" t="s">
        <v>3268</v>
      </c>
      <c r="E854" t="s">
        <v>153</v>
      </c>
      <c r="F854" t="s">
        <v>21</v>
      </c>
      <c r="G854">
        <v>55045</v>
      </c>
      <c r="H854" t="s">
        <v>22</v>
      </c>
      <c r="I854" t="s">
        <v>3269</v>
      </c>
      <c r="J854" t="s">
        <v>24</v>
      </c>
      <c r="K854">
        <v>130</v>
      </c>
      <c r="L854">
        <v>150</v>
      </c>
      <c r="M854" t="s">
        <v>25</v>
      </c>
      <c r="N854">
        <v>2</v>
      </c>
      <c r="O854">
        <v>0</v>
      </c>
      <c r="P854" t="s">
        <v>1788</v>
      </c>
      <c r="Q854" t="s">
        <v>3270</v>
      </c>
      <c r="R854" t="s">
        <v>28</v>
      </c>
      <c r="S854" t="s">
        <v>1790</v>
      </c>
      <c r="T854" t="s">
        <v>62</v>
      </c>
      <c r="U854">
        <v>140</v>
      </c>
    </row>
    <row r="855" spans="1:21" x14ac:dyDescent="0.3">
      <c r="A855">
        <v>6765</v>
      </c>
      <c r="B855">
        <v>53755170700</v>
      </c>
      <c r="C855" t="s">
        <v>3271</v>
      </c>
      <c r="D855" t="s">
        <v>3272</v>
      </c>
      <c r="E855" t="s">
        <v>90</v>
      </c>
      <c r="F855" t="s">
        <v>21</v>
      </c>
      <c r="G855">
        <v>37512</v>
      </c>
      <c r="H855" t="s">
        <v>22</v>
      </c>
      <c r="I855" t="s">
        <v>3273</v>
      </c>
      <c r="J855" t="s">
        <v>24</v>
      </c>
      <c r="K855">
        <v>90</v>
      </c>
      <c r="L855">
        <v>110</v>
      </c>
      <c r="M855" t="s">
        <v>25</v>
      </c>
      <c r="N855">
        <v>2</v>
      </c>
      <c r="O855">
        <v>0</v>
      </c>
      <c r="P855" t="s">
        <v>26</v>
      </c>
      <c r="Q855" t="s">
        <v>3274</v>
      </c>
      <c r="R855" t="s">
        <v>28</v>
      </c>
      <c r="S855" t="s">
        <v>1790</v>
      </c>
      <c r="T855" t="s">
        <v>30</v>
      </c>
      <c r="U855">
        <v>100</v>
      </c>
    </row>
    <row r="856" spans="1:21" x14ac:dyDescent="0.3">
      <c r="A856">
        <v>7089</v>
      </c>
      <c r="B856">
        <v>56561254858</v>
      </c>
      <c r="C856" t="s">
        <v>3275</v>
      </c>
      <c r="D856" t="s">
        <v>3276</v>
      </c>
      <c r="E856" t="s">
        <v>430</v>
      </c>
      <c r="F856" t="s">
        <v>21</v>
      </c>
      <c r="G856">
        <v>98654</v>
      </c>
      <c r="H856" t="s">
        <v>22</v>
      </c>
      <c r="I856" t="s">
        <v>3277</v>
      </c>
      <c r="J856" t="s">
        <v>24</v>
      </c>
      <c r="K856">
        <v>70</v>
      </c>
      <c r="L856">
        <v>90</v>
      </c>
      <c r="M856" t="s">
        <v>25</v>
      </c>
      <c r="N856">
        <v>3</v>
      </c>
      <c r="O856">
        <v>0</v>
      </c>
      <c r="P856" t="s">
        <v>2300</v>
      </c>
      <c r="Q856" t="s">
        <v>3278</v>
      </c>
      <c r="R856" t="s">
        <v>28</v>
      </c>
      <c r="S856" t="s">
        <v>1790</v>
      </c>
      <c r="T856" t="s">
        <v>62</v>
      </c>
      <c r="U856">
        <v>80</v>
      </c>
    </row>
    <row r="857" spans="1:21" x14ac:dyDescent="0.3">
      <c r="A857">
        <v>7151</v>
      </c>
      <c r="B857">
        <v>57031016945</v>
      </c>
      <c r="C857" t="s">
        <v>3279</v>
      </c>
      <c r="D857" t="s">
        <v>3280</v>
      </c>
      <c r="E857" t="s">
        <v>205</v>
      </c>
      <c r="F857" t="s">
        <v>21</v>
      </c>
      <c r="G857">
        <v>26908</v>
      </c>
      <c r="H857" t="s">
        <v>22</v>
      </c>
      <c r="I857" t="s">
        <v>3281</v>
      </c>
      <c r="J857" t="s">
        <v>24</v>
      </c>
      <c r="K857">
        <v>70</v>
      </c>
      <c r="L857">
        <v>90</v>
      </c>
      <c r="M857" t="s">
        <v>40</v>
      </c>
      <c r="N857">
        <v>4</v>
      </c>
      <c r="O857">
        <v>0</v>
      </c>
      <c r="P857" t="s">
        <v>2629</v>
      </c>
      <c r="Q857" t="s">
        <v>185</v>
      </c>
      <c r="R857" t="s">
        <v>28</v>
      </c>
      <c r="S857" t="s">
        <v>1790</v>
      </c>
      <c r="T857" t="s">
        <v>30</v>
      </c>
      <c r="U857">
        <v>80</v>
      </c>
    </row>
    <row r="858" spans="1:21" x14ac:dyDescent="0.3">
      <c r="A858">
        <v>7188</v>
      </c>
      <c r="B858">
        <v>57297489000</v>
      </c>
      <c r="C858" t="s">
        <v>3282</v>
      </c>
      <c r="D858" t="s">
        <v>3283</v>
      </c>
      <c r="E858" t="s">
        <v>650</v>
      </c>
      <c r="F858" t="s">
        <v>21</v>
      </c>
      <c r="G858">
        <v>94586</v>
      </c>
      <c r="H858" t="s">
        <v>22</v>
      </c>
      <c r="I858" t="s">
        <v>3284</v>
      </c>
      <c r="J858" t="s">
        <v>24</v>
      </c>
      <c r="K858">
        <v>90</v>
      </c>
      <c r="L858">
        <v>110</v>
      </c>
      <c r="M858" t="s">
        <v>40</v>
      </c>
      <c r="N858">
        <v>4</v>
      </c>
      <c r="O858">
        <v>0</v>
      </c>
      <c r="P858" t="s">
        <v>2629</v>
      </c>
      <c r="Q858" t="s">
        <v>3285</v>
      </c>
      <c r="R858" t="s">
        <v>28</v>
      </c>
      <c r="S858" t="s">
        <v>1790</v>
      </c>
      <c r="T858" t="s">
        <v>30</v>
      </c>
      <c r="U858">
        <v>100</v>
      </c>
    </row>
    <row r="859" spans="1:21" x14ac:dyDescent="0.3">
      <c r="A859">
        <v>7206</v>
      </c>
      <c r="B859">
        <v>57420184016</v>
      </c>
      <c r="C859" t="s">
        <v>3286</v>
      </c>
      <c r="D859" t="s">
        <v>3287</v>
      </c>
      <c r="E859" t="s">
        <v>329</v>
      </c>
      <c r="F859" t="s">
        <v>21</v>
      </c>
      <c r="G859">
        <v>36859</v>
      </c>
      <c r="H859" t="s">
        <v>22</v>
      </c>
      <c r="I859" t="s">
        <v>3288</v>
      </c>
      <c r="J859" t="s">
        <v>24</v>
      </c>
      <c r="K859">
        <v>130</v>
      </c>
      <c r="L859">
        <v>150</v>
      </c>
      <c r="M859" t="s">
        <v>25</v>
      </c>
      <c r="N859">
        <v>1</v>
      </c>
      <c r="O859">
        <v>0</v>
      </c>
      <c r="P859" t="s">
        <v>1788</v>
      </c>
      <c r="Q859" t="s">
        <v>2058</v>
      </c>
      <c r="R859" t="s">
        <v>28</v>
      </c>
      <c r="S859" t="s">
        <v>1790</v>
      </c>
      <c r="T859" t="s">
        <v>62</v>
      </c>
      <c r="U859">
        <v>140</v>
      </c>
    </row>
    <row r="860" spans="1:21" x14ac:dyDescent="0.3">
      <c r="A860">
        <v>7326</v>
      </c>
      <c r="B860">
        <v>58375479600</v>
      </c>
      <c r="C860" t="s">
        <v>3289</v>
      </c>
      <c r="D860" t="s">
        <v>3290</v>
      </c>
      <c r="E860" t="s">
        <v>80</v>
      </c>
      <c r="F860" t="s">
        <v>21</v>
      </c>
      <c r="G860">
        <v>42682</v>
      </c>
      <c r="H860" t="s">
        <v>22</v>
      </c>
      <c r="I860" t="s">
        <v>3291</v>
      </c>
      <c r="J860" t="s">
        <v>24</v>
      </c>
      <c r="K860">
        <v>90</v>
      </c>
      <c r="L860">
        <v>110</v>
      </c>
      <c r="M860" t="s">
        <v>25</v>
      </c>
      <c r="N860">
        <v>2</v>
      </c>
      <c r="O860">
        <v>0</v>
      </c>
      <c r="P860" t="s">
        <v>1788</v>
      </c>
      <c r="Q860" t="s">
        <v>242</v>
      </c>
      <c r="R860" t="s">
        <v>28</v>
      </c>
      <c r="S860" t="s">
        <v>1790</v>
      </c>
      <c r="T860" t="s">
        <v>62</v>
      </c>
      <c r="U860">
        <v>100</v>
      </c>
    </row>
    <row r="861" spans="1:21" x14ac:dyDescent="0.3">
      <c r="A861">
        <v>7490</v>
      </c>
      <c r="B861">
        <v>59845265746</v>
      </c>
      <c r="C861" t="s">
        <v>3292</v>
      </c>
      <c r="D861" t="s">
        <v>3293</v>
      </c>
      <c r="E861" t="s">
        <v>401</v>
      </c>
      <c r="F861" t="s">
        <v>21</v>
      </c>
      <c r="G861">
        <v>83105</v>
      </c>
      <c r="H861" t="s">
        <v>22</v>
      </c>
      <c r="I861" t="s">
        <v>3294</v>
      </c>
      <c r="J861" t="s">
        <v>24</v>
      </c>
      <c r="K861">
        <v>90</v>
      </c>
      <c r="L861">
        <v>110</v>
      </c>
      <c r="M861" t="s">
        <v>40</v>
      </c>
      <c r="N861">
        <v>2</v>
      </c>
      <c r="O861">
        <v>0</v>
      </c>
      <c r="P861" t="s">
        <v>26</v>
      </c>
      <c r="Q861" t="s">
        <v>2434</v>
      </c>
      <c r="R861" t="s">
        <v>28</v>
      </c>
      <c r="S861" t="s">
        <v>1790</v>
      </c>
      <c r="T861" t="s">
        <v>30</v>
      </c>
      <c r="U861">
        <v>100</v>
      </c>
    </row>
    <row r="862" spans="1:21" x14ac:dyDescent="0.3">
      <c r="A862">
        <v>7725</v>
      </c>
      <c r="B862">
        <v>61782496571</v>
      </c>
      <c r="C862" t="s">
        <v>3295</v>
      </c>
      <c r="D862" t="s">
        <v>3296</v>
      </c>
      <c r="E862" t="s">
        <v>108</v>
      </c>
      <c r="F862" t="s">
        <v>21</v>
      </c>
      <c r="G862">
        <v>97203</v>
      </c>
      <c r="H862" t="s">
        <v>22</v>
      </c>
      <c r="I862" t="s">
        <v>3297</v>
      </c>
      <c r="J862" t="s">
        <v>40</v>
      </c>
      <c r="K862">
        <v>110</v>
      </c>
      <c r="L862">
        <v>130</v>
      </c>
      <c r="M862" t="s">
        <v>40</v>
      </c>
      <c r="N862">
        <v>0</v>
      </c>
      <c r="O862">
        <v>0</v>
      </c>
      <c r="P862" t="s">
        <v>26</v>
      </c>
      <c r="Q862" t="s">
        <v>3298</v>
      </c>
      <c r="R862" t="s">
        <v>28</v>
      </c>
      <c r="S862" t="s">
        <v>1790</v>
      </c>
      <c r="T862" t="s">
        <v>30</v>
      </c>
      <c r="U862">
        <v>120</v>
      </c>
    </row>
    <row r="863" spans="1:21" x14ac:dyDescent="0.3">
      <c r="A863">
        <v>7762</v>
      </c>
      <c r="B863">
        <v>62119623400</v>
      </c>
      <c r="C863" t="s">
        <v>3299</v>
      </c>
      <c r="D863" t="s">
        <v>3300</v>
      </c>
      <c r="E863" t="s">
        <v>33</v>
      </c>
      <c r="F863" t="s">
        <v>21</v>
      </c>
      <c r="G863">
        <v>57073</v>
      </c>
      <c r="H863" t="s">
        <v>22</v>
      </c>
      <c r="I863" t="s">
        <v>3301</v>
      </c>
      <c r="J863" t="s">
        <v>24</v>
      </c>
      <c r="K863">
        <v>130</v>
      </c>
      <c r="L863">
        <v>150</v>
      </c>
      <c r="M863" t="s">
        <v>25</v>
      </c>
      <c r="N863">
        <v>1</v>
      </c>
      <c r="O863">
        <v>0</v>
      </c>
      <c r="P863" t="s">
        <v>26</v>
      </c>
      <c r="Q863" t="s">
        <v>3302</v>
      </c>
      <c r="R863" t="s">
        <v>28</v>
      </c>
      <c r="S863" t="s">
        <v>1790</v>
      </c>
      <c r="T863" t="s">
        <v>30</v>
      </c>
      <c r="U863">
        <v>140</v>
      </c>
    </row>
    <row r="864" spans="1:21" x14ac:dyDescent="0.3">
      <c r="A864">
        <v>7808</v>
      </c>
      <c r="B864">
        <v>62542575597</v>
      </c>
      <c r="C864" t="s">
        <v>3303</v>
      </c>
      <c r="D864" t="s">
        <v>3304</v>
      </c>
      <c r="E864" t="s">
        <v>316</v>
      </c>
      <c r="F864" t="s">
        <v>21</v>
      </c>
      <c r="G864">
        <v>51617</v>
      </c>
      <c r="H864" t="s">
        <v>22</v>
      </c>
      <c r="I864" t="s">
        <v>3305</v>
      </c>
      <c r="J864" t="s">
        <v>40</v>
      </c>
      <c r="K864">
        <v>110</v>
      </c>
      <c r="L864">
        <v>130</v>
      </c>
      <c r="M864" t="s">
        <v>25</v>
      </c>
      <c r="N864">
        <v>4</v>
      </c>
      <c r="O864">
        <v>0</v>
      </c>
      <c r="P864" t="s">
        <v>2300</v>
      </c>
      <c r="Q864" t="s">
        <v>1220</v>
      </c>
      <c r="R864" t="s">
        <v>28</v>
      </c>
      <c r="S864" t="s">
        <v>1790</v>
      </c>
      <c r="T864" t="s">
        <v>30</v>
      </c>
      <c r="U864">
        <v>120</v>
      </c>
    </row>
    <row r="865" spans="1:21" x14ac:dyDescent="0.3">
      <c r="A865">
        <v>7942</v>
      </c>
      <c r="B865">
        <v>63713660240</v>
      </c>
      <c r="C865" t="s">
        <v>3306</v>
      </c>
      <c r="D865" t="s">
        <v>3307</v>
      </c>
      <c r="E865" t="s">
        <v>346</v>
      </c>
      <c r="F865" t="s">
        <v>21</v>
      </c>
      <c r="G865">
        <v>11168</v>
      </c>
      <c r="H865" t="s">
        <v>22</v>
      </c>
      <c r="I865" t="s">
        <v>3308</v>
      </c>
      <c r="J865" t="s">
        <v>24</v>
      </c>
      <c r="K865">
        <v>90</v>
      </c>
      <c r="L865">
        <v>110</v>
      </c>
      <c r="M865" t="s">
        <v>40</v>
      </c>
      <c r="N865">
        <v>5</v>
      </c>
      <c r="O865">
        <v>0</v>
      </c>
      <c r="P865" t="s">
        <v>26</v>
      </c>
      <c r="Q865" t="s">
        <v>3309</v>
      </c>
      <c r="R865" t="s">
        <v>28</v>
      </c>
      <c r="S865" t="s">
        <v>1790</v>
      </c>
      <c r="T865" t="s">
        <v>30</v>
      </c>
      <c r="U865">
        <v>100</v>
      </c>
    </row>
    <row r="866" spans="1:21" x14ac:dyDescent="0.3">
      <c r="A866">
        <v>8171</v>
      </c>
      <c r="B866">
        <v>65824703574</v>
      </c>
      <c r="C866" t="s">
        <v>3310</v>
      </c>
      <c r="D866" t="s">
        <v>3311</v>
      </c>
      <c r="E866" t="s">
        <v>271</v>
      </c>
      <c r="F866" t="s">
        <v>21</v>
      </c>
      <c r="G866">
        <v>43844</v>
      </c>
      <c r="H866" t="s">
        <v>22</v>
      </c>
      <c r="I866" t="s">
        <v>3312</v>
      </c>
      <c r="J866" t="s">
        <v>24</v>
      </c>
      <c r="K866">
        <v>90</v>
      </c>
      <c r="L866">
        <v>110</v>
      </c>
      <c r="M866" t="s">
        <v>25</v>
      </c>
      <c r="N866">
        <v>1</v>
      </c>
      <c r="O866">
        <v>0</v>
      </c>
      <c r="P866" t="s">
        <v>2300</v>
      </c>
      <c r="Q866" t="s">
        <v>3313</v>
      </c>
      <c r="R866" t="s">
        <v>28</v>
      </c>
      <c r="S866" t="s">
        <v>1790</v>
      </c>
      <c r="T866" t="s">
        <v>30</v>
      </c>
      <c r="U866">
        <v>100</v>
      </c>
    </row>
    <row r="867" spans="1:21" x14ac:dyDescent="0.3">
      <c r="A867">
        <v>8431</v>
      </c>
      <c r="B867">
        <v>68416162729</v>
      </c>
      <c r="C867" t="s">
        <v>3314</v>
      </c>
      <c r="D867" t="s">
        <v>3315</v>
      </c>
      <c r="E867" t="s">
        <v>108</v>
      </c>
      <c r="F867" t="s">
        <v>21</v>
      </c>
      <c r="G867">
        <v>22565</v>
      </c>
      <c r="H867" t="s">
        <v>22</v>
      </c>
      <c r="I867" t="s">
        <v>3316</v>
      </c>
      <c r="J867" t="s">
        <v>24</v>
      </c>
      <c r="K867">
        <v>70</v>
      </c>
      <c r="L867">
        <v>90</v>
      </c>
      <c r="M867" t="s">
        <v>40</v>
      </c>
      <c r="N867">
        <v>2</v>
      </c>
      <c r="O867">
        <v>0</v>
      </c>
      <c r="P867" t="s">
        <v>2300</v>
      </c>
      <c r="Q867" t="s">
        <v>3317</v>
      </c>
      <c r="R867" t="s">
        <v>28</v>
      </c>
      <c r="S867" t="s">
        <v>1790</v>
      </c>
      <c r="T867" t="s">
        <v>30</v>
      </c>
      <c r="U867">
        <v>80</v>
      </c>
    </row>
    <row r="868" spans="1:21" x14ac:dyDescent="0.3">
      <c r="A868">
        <v>8508</v>
      </c>
      <c r="B868">
        <v>68999194502</v>
      </c>
      <c r="C868" t="s">
        <v>3318</v>
      </c>
      <c r="D868" t="s">
        <v>3319</v>
      </c>
      <c r="E868" t="s">
        <v>364</v>
      </c>
      <c r="F868" t="s">
        <v>21</v>
      </c>
      <c r="G868">
        <v>62609</v>
      </c>
      <c r="H868" t="s">
        <v>22</v>
      </c>
      <c r="I868" t="s">
        <v>3320</v>
      </c>
      <c r="J868" t="s">
        <v>24</v>
      </c>
      <c r="K868">
        <v>70</v>
      </c>
      <c r="L868">
        <v>90</v>
      </c>
      <c r="M868" t="s">
        <v>25</v>
      </c>
      <c r="N868">
        <v>4</v>
      </c>
      <c r="O868">
        <v>0</v>
      </c>
      <c r="P868" t="s">
        <v>2629</v>
      </c>
      <c r="Q868" t="s">
        <v>3321</v>
      </c>
      <c r="R868" t="s">
        <v>28</v>
      </c>
      <c r="S868" t="s">
        <v>1790</v>
      </c>
      <c r="T868" t="s">
        <v>62</v>
      </c>
      <c r="U868">
        <v>80</v>
      </c>
    </row>
    <row r="869" spans="1:21" x14ac:dyDescent="0.3">
      <c r="A869">
        <v>8648</v>
      </c>
      <c r="B869">
        <v>70207556486</v>
      </c>
      <c r="C869" t="s">
        <v>3322</v>
      </c>
      <c r="D869" t="s">
        <v>3323</v>
      </c>
      <c r="E869" t="s">
        <v>95</v>
      </c>
      <c r="F869" t="s">
        <v>21</v>
      </c>
      <c r="G869">
        <v>23101</v>
      </c>
      <c r="H869" t="s">
        <v>22</v>
      </c>
      <c r="I869" t="s">
        <v>3324</v>
      </c>
      <c r="J869" t="s">
        <v>24</v>
      </c>
      <c r="K869">
        <v>110</v>
      </c>
      <c r="L869">
        <v>130</v>
      </c>
      <c r="M869" t="s">
        <v>25</v>
      </c>
      <c r="N869">
        <v>1</v>
      </c>
      <c r="O869">
        <v>0</v>
      </c>
      <c r="P869" t="s">
        <v>2629</v>
      </c>
      <c r="Q869" t="s">
        <v>987</v>
      </c>
      <c r="R869" t="s">
        <v>28</v>
      </c>
      <c r="S869" t="s">
        <v>1790</v>
      </c>
      <c r="T869" t="s">
        <v>30</v>
      </c>
      <c r="U869">
        <v>120</v>
      </c>
    </row>
    <row r="870" spans="1:21" x14ac:dyDescent="0.3">
      <c r="A870">
        <v>8672</v>
      </c>
      <c r="B870">
        <v>70551898500</v>
      </c>
      <c r="C870" t="s">
        <v>3325</v>
      </c>
      <c r="D870" t="s">
        <v>3326</v>
      </c>
      <c r="E870" t="s">
        <v>364</v>
      </c>
      <c r="F870" t="s">
        <v>21</v>
      </c>
      <c r="G870">
        <v>83066</v>
      </c>
      <c r="H870" t="s">
        <v>22</v>
      </c>
      <c r="I870" t="s">
        <v>3327</v>
      </c>
      <c r="J870" t="s">
        <v>24</v>
      </c>
      <c r="K870">
        <v>50</v>
      </c>
      <c r="L870">
        <v>70</v>
      </c>
      <c r="M870" t="s">
        <v>40</v>
      </c>
      <c r="N870">
        <v>4</v>
      </c>
      <c r="O870">
        <v>0</v>
      </c>
      <c r="P870" t="s">
        <v>1788</v>
      </c>
      <c r="Q870" t="s">
        <v>3328</v>
      </c>
      <c r="R870" t="s">
        <v>28</v>
      </c>
      <c r="S870" t="s">
        <v>1790</v>
      </c>
      <c r="T870" t="s">
        <v>30</v>
      </c>
      <c r="U870">
        <v>60</v>
      </c>
    </row>
    <row r="871" spans="1:21" x14ac:dyDescent="0.3">
      <c r="A871">
        <v>9022</v>
      </c>
      <c r="B871">
        <v>74236706495</v>
      </c>
      <c r="C871" t="s">
        <v>3329</v>
      </c>
      <c r="D871" t="s">
        <v>3330</v>
      </c>
      <c r="E871" t="s">
        <v>153</v>
      </c>
      <c r="F871" t="s">
        <v>21</v>
      </c>
      <c r="G871">
        <v>28461</v>
      </c>
      <c r="H871" t="s">
        <v>22</v>
      </c>
      <c r="I871" t="s">
        <v>1498</v>
      </c>
      <c r="J871" t="s">
        <v>24</v>
      </c>
      <c r="K871">
        <v>130</v>
      </c>
      <c r="L871">
        <v>150</v>
      </c>
      <c r="M871" t="s">
        <v>25</v>
      </c>
      <c r="N871">
        <v>3</v>
      </c>
      <c r="O871">
        <v>0</v>
      </c>
      <c r="P871" t="s">
        <v>26</v>
      </c>
      <c r="Q871" t="s">
        <v>463</v>
      </c>
      <c r="R871" t="s">
        <v>28</v>
      </c>
      <c r="S871" t="s">
        <v>1790</v>
      </c>
      <c r="T871" t="s">
        <v>62</v>
      </c>
      <c r="U871">
        <v>140</v>
      </c>
    </row>
    <row r="872" spans="1:21" x14ac:dyDescent="0.3">
      <c r="A872">
        <v>9095</v>
      </c>
      <c r="B872">
        <v>75050606700</v>
      </c>
      <c r="C872" t="s">
        <v>3331</v>
      </c>
      <c r="D872" t="s">
        <v>3332</v>
      </c>
      <c r="E872" t="s">
        <v>131</v>
      </c>
      <c r="F872" t="s">
        <v>21</v>
      </c>
      <c r="G872">
        <v>84221</v>
      </c>
      <c r="H872" t="s">
        <v>22</v>
      </c>
      <c r="I872" t="s">
        <v>3333</v>
      </c>
      <c r="J872" t="s">
        <v>24</v>
      </c>
      <c r="K872">
        <v>70</v>
      </c>
      <c r="L872">
        <v>90</v>
      </c>
      <c r="M872" t="s">
        <v>25</v>
      </c>
      <c r="N872">
        <v>3</v>
      </c>
      <c r="O872">
        <v>0</v>
      </c>
      <c r="P872" t="s">
        <v>1788</v>
      </c>
      <c r="Q872" t="s">
        <v>3093</v>
      </c>
      <c r="R872" t="s">
        <v>28</v>
      </c>
      <c r="S872" t="s">
        <v>1790</v>
      </c>
      <c r="T872" t="s">
        <v>30</v>
      </c>
      <c r="U872">
        <v>80</v>
      </c>
    </row>
    <row r="873" spans="1:21" x14ac:dyDescent="0.3">
      <c r="A873">
        <v>9153</v>
      </c>
      <c r="B873">
        <v>75806335210</v>
      </c>
      <c r="C873" t="s">
        <v>3334</v>
      </c>
      <c r="D873" t="s">
        <v>3335</v>
      </c>
      <c r="E873" t="s">
        <v>113</v>
      </c>
      <c r="F873" t="s">
        <v>21</v>
      </c>
      <c r="G873">
        <v>54962</v>
      </c>
      <c r="H873" t="s">
        <v>22</v>
      </c>
      <c r="I873" t="s">
        <v>3336</v>
      </c>
      <c r="J873" t="s">
        <v>24</v>
      </c>
      <c r="K873">
        <v>110</v>
      </c>
      <c r="L873">
        <v>130</v>
      </c>
      <c r="M873" t="s">
        <v>40</v>
      </c>
      <c r="N873">
        <v>0</v>
      </c>
      <c r="O873">
        <v>0</v>
      </c>
      <c r="P873" t="s">
        <v>2300</v>
      </c>
      <c r="Q873" t="s">
        <v>3337</v>
      </c>
      <c r="R873" t="s">
        <v>28</v>
      </c>
      <c r="S873" t="s">
        <v>1790</v>
      </c>
      <c r="T873" t="s">
        <v>30</v>
      </c>
      <c r="U873">
        <v>120</v>
      </c>
    </row>
    <row r="874" spans="1:21" x14ac:dyDescent="0.3">
      <c r="A874">
        <v>9381</v>
      </c>
      <c r="B874">
        <v>78113684100</v>
      </c>
      <c r="C874" t="s">
        <v>3338</v>
      </c>
      <c r="D874" t="s">
        <v>3339</v>
      </c>
      <c r="E874" t="s">
        <v>38</v>
      </c>
      <c r="F874" t="s">
        <v>21</v>
      </c>
      <c r="G874">
        <v>85970</v>
      </c>
      <c r="H874" t="s">
        <v>22</v>
      </c>
      <c r="I874" t="s">
        <v>3340</v>
      </c>
      <c r="J874" t="s">
        <v>40</v>
      </c>
      <c r="K874">
        <v>110</v>
      </c>
      <c r="L874">
        <v>130</v>
      </c>
      <c r="M874" t="s">
        <v>40</v>
      </c>
      <c r="N874">
        <v>3</v>
      </c>
      <c r="O874">
        <v>0</v>
      </c>
      <c r="P874" t="s">
        <v>2629</v>
      </c>
      <c r="Q874" t="s">
        <v>3341</v>
      </c>
      <c r="R874" t="s">
        <v>28</v>
      </c>
      <c r="S874" t="s">
        <v>1790</v>
      </c>
      <c r="T874" t="s">
        <v>30</v>
      </c>
      <c r="U874">
        <v>120</v>
      </c>
    </row>
    <row r="875" spans="1:21" x14ac:dyDescent="0.3">
      <c r="A875">
        <v>9515</v>
      </c>
      <c r="B875">
        <v>79504720568</v>
      </c>
      <c r="C875" t="s">
        <v>3342</v>
      </c>
      <c r="D875" t="s">
        <v>3343</v>
      </c>
      <c r="E875" t="s">
        <v>675</v>
      </c>
      <c r="F875" t="s">
        <v>21</v>
      </c>
      <c r="G875">
        <v>98157</v>
      </c>
      <c r="H875" t="s">
        <v>22</v>
      </c>
      <c r="I875" t="s">
        <v>3344</v>
      </c>
      <c r="J875" t="s">
        <v>24</v>
      </c>
      <c r="K875">
        <v>90</v>
      </c>
      <c r="L875">
        <v>110</v>
      </c>
      <c r="M875" t="s">
        <v>25</v>
      </c>
      <c r="N875">
        <v>5</v>
      </c>
      <c r="O875">
        <v>0</v>
      </c>
      <c r="P875" t="s">
        <v>26</v>
      </c>
      <c r="Q875" t="s">
        <v>3345</v>
      </c>
      <c r="R875" t="s">
        <v>28</v>
      </c>
      <c r="S875" t="s">
        <v>1790</v>
      </c>
      <c r="T875" t="s">
        <v>30</v>
      </c>
      <c r="U875">
        <v>100</v>
      </c>
    </row>
    <row r="876" spans="1:21" x14ac:dyDescent="0.3">
      <c r="A876">
        <v>9526</v>
      </c>
      <c r="B876">
        <v>79595459699</v>
      </c>
      <c r="C876" t="s">
        <v>3346</v>
      </c>
      <c r="D876" t="s">
        <v>3347</v>
      </c>
      <c r="E876" t="s">
        <v>163</v>
      </c>
      <c r="F876" t="s">
        <v>21</v>
      </c>
      <c r="G876">
        <v>75616</v>
      </c>
      <c r="H876" t="s">
        <v>22</v>
      </c>
      <c r="I876" t="s">
        <v>3348</v>
      </c>
      <c r="J876" t="s">
        <v>24</v>
      </c>
      <c r="K876">
        <v>70</v>
      </c>
      <c r="L876">
        <v>90</v>
      </c>
      <c r="M876" t="s">
        <v>25</v>
      </c>
      <c r="N876">
        <v>5</v>
      </c>
      <c r="O876">
        <v>0</v>
      </c>
      <c r="P876" t="s">
        <v>26</v>
      </c>
      <c r="Q876" t="s">
        <v>3349</v>
      </c>
      <c r="R876" t="s">
        <v>28</v>
      </c>
      <c r="S876" t="s">
        <v>1790</v>
      </c>
      <c r="T876" t="s">
        <v>30</v>
      </c>
      <c r="U876">
        <v>80</v>
      </c>
    </row>
    <row r="877" spans="1:21" x14ac:dyDescent="0.3">
      <c r="A877">
        <v>9741</v>
      </c>
      <c r="B877">
        <v>81866298317</v>
      </c>
      <c r="C877" t="s">
        <v>3350</v>
      </c>
      <c r="D877" t="s">
        <v>3351</v>
      </c>
      <c r="E877" t="s">
        <v>158</v>
      </c>
      <c r="F877" t="s">
        <v>21</v>
      </c>
      <c r="G877">
        <v>75480</v>
      </c>
      <c r="H877" t="s">
        <v>22</v>
      </c>
      <c r="I877" t="s">
        <v>3352</v>
      </c>
      <c r="J877" t="s">
        <v>24</v>
      </c>
      <c r="K877">
        <v>110</v>
      </c>
      <c r="L877">
        <v>130</v>
      </c>
      <c r="M877" t="s">
        <v>40</v>
      </c>
      <c r="N877">
        <v>0</v>
      </c>
      <c r="O877">
        <v>0</v>
      </c>
      <c r="P877" t="s">
        <v>2300</v>
      </c>
      <c r="Q877" t="s">
        <v>3353</v>
      </c>
      <c r="R877" t="s">
        <v>28</v>
      </c>
      <c r="S877" t="s">
        <v>1790</v>
      </c>
      <c r="T877" t="s">
        <v>62</v>
      </c>
      <c r="U877">
        <v>120</v>
      </c>
    </row>
    <row r="878" spans="1:21" x14ac:dyDescent="0.3">
      <c r="A878">
        <v>9946</v>
      </c>
      <c r="B878">
        <v>84028153400</v>
      </c>
      <c r="C878" t="s">
        <v>3354</v>
      </c>
      <c r="D878" t="s">
        <v>3355</v>
      </c>
      <c r="E878" t="s">
        <v>75</v>
      </c>
      <c r="F878" t="s">
        <v>21</v>
      </c>
      <c r="G878">
        <v>61875</v>
      </c>
      <c r="H878" t="s">
        <v>22</v>
      </c>
      <c r="I878" t="s">
        <v>3356</v>
      </c>
      <c r="J878" t="s">
        <v>24</v>
      </c>
      <c r="K878">
        <v>90</v>
      </c>
      <c r="L878">
        <v>110</v>
      </c>
      <c r="M878" t="s">
        <v>40</v>
      </c>
      <c r="N878">
        <v>3</v>
      </c>
      <c r="O878">
        <v>0</v>
      </c>
      <c r="P878" t="s">
        <v>2629</v>
      </c>
      <c r="Q878" t="s">
        <v>3357</v>
      </c>
      <c r="R878" t="s">
        <v>28</v>
      </c>
      <c r="S878" t="s">
        <v>1790</v>
      </c>
      <c r="T878" t="s">
        <v>30</v>
      </c>
      <c r="U878">
        <v>100</v>
      </c>
    </row>
    <row r="879" spans="1:21" x14ac:dyDescent="0.3">
      <c r="A879">
        <v>10046</v>
      </c>
      <c r="B879">
        <v>84961605072</v>
      </c>
      <c r="C879" t="s">
        <v>3358</v>
      </c>
      <c r="D879" t="s">
        <v>3359</v>
      </c>
      <c r="E879" t="s">
        <v>254</v>
      </c>
      <c r="F879" t="s">
        <v>21</v>
      </c>
      <c r="G879">
        <v>92020</v>
      </c>
      <c r="H879" t="s">
        <v>22</v>
      </c>
      <c r="I879" t="s">
        <v>3360</v>
      </c>
      <c r="J879" t="s">
        <v>24</v>
      </c>
      <c r="K879">
        <v>110</v>
      </c>
      <c r="L879">
        <v>130</v>
      </c>
      <c r="M879" t="s">
        <v>40</v>
      </c>
      <c r="N879">
        <v>4</v>
      </c>
      <c r="O879">
        <v>0</v>
      </c>
      <c r="P879" t="s">
        <v>1788</v>
      </c>
      <c r="Q879" t="s">
        <v>812</v>
      </c>
      <c r="R879" t="s">
        <v>28</v>
      </c>
      <c r="S879" t="s">
        <v>1790</v>
      </c>
      <c r="T879" t="s">
        <v>62</v>
      </c>
      <c r="U879">
        <v>120</v>
      </c>
    </row>
    <row r="880" spans="1:21" x14ac:dyDescent="0.3">
      <c r="A880">
        <v>10054</v>
      </c>
      <c r="B880">
        <v>85029851198</v>
      </c>
      <c r="C880" t="s">
        <v>3361</v>
      </c>
      <c r="D880" t="s">
        <v>3362</v>
      </c>
      <c r="E880" t="s">
        <v>20</v>
      </c>
      <c r="F880" t="s">
        <v>21</v>
      </c>
      <c r="G880">
        <v>77616</v>
      </c>
      <c r="H880" t="s">
        <v>22</v>
      </c>
      <c r="I880" t="s">
        <v>3363</v>
      </c>
      <c r="J880" t="s">
        <v>24</v>
      </c>
      <c r="K880">
        <v>110</v>
      </c>
      <c r="L880">
        <v>130</v>
      </c>
      <c r="M880" t="s">
        <v>25</v>
      </c>
      <c r="N880">
        <v>4</v>
      </c>
      <c r="O880">
        <v>0</v>
      </c>
      <c r="P880" t="s">
        <v>26</v>
      </c>
      <c r="Q880" t="s">
        <v>3364</v>
      </c>
      <c r="R880" t="s">
        <v>28</v>
      </c>
      <c r="S880" t="s">
        <v>1790</v>
      </c>
      <c r="T880" t="s">
        <v>30</v>
      </c>
      <c r="U880">
        <v>120</v>
      </c>
    </row>
    <row r="881" spans="1:21" x14ac:dyDescent="0.3">
      <c r="A881">
        <v>10164</v>
      </c>
      <c r="B881">
        <v>86153503656</v>
      </c>
      <c r="C881" t="s">
        <v>3365</v>
      </c>
      <c r="D881" t="s">
        <v>3366</v>
      </c>
      <c r="E881" t="s">
        <v>311</v>
      </c>
      <c r="F881" t="s">
        <v>21</v>
      </c>
      <c r="G881">
        <v>85119</v>
      </c>
      <c r="H881" t="s">
        <v>22</v>
      </c>
      <c r="I881" t="s">
        <v>3367</v>
      </c>
      <c r="J881" t="s">
        <v>24</v>
      </c>
      <c r="K881">
        <v>70</v>
      </c>
      <c r="L881">
        <v>90</v>
      </c>
      <c r="M881" t="s">
        <v>25</v>
      </c>
      <c r="N881">
        <v>4</v>
      </c>
      <c r="O881">
        <v>0</v>
      </c>
      <c r="P881" t="s">
        <v>1788</v>
      </c>
      <c r="Q881" t="s">
        <v>3368</v>
      </c>
      <c r="R881" t="s">
        <v>28</v>
      </c>
      <c r="S881" t="s">
        <v>1790</v>
      </c>
      <c r="T881" t="s">
        <v>30</v>
      </c>
      <c r="U881">
        <v>80</v>
      </c>
    </row>
    <row r="882" spans="1:21" x14ac:dyDescent="0.3">
      <c r="A882">
        <v>10191</v>
      </c>
      <c r="B882">
        <v>86436626911</v>
      </c>
      <c r="C882" t="s">
        <v>3369</v>
      </c>
      <c r="D882" t="s">
        <v>3370</v>
      </c>
      <c r="E882" t="s">
        <v>153</v>
      </c>
      <c r="F882" t="s">
        <v>21</v>
      </c>
      <c r="G882">
        <v>43486</v>
      </c>
      <c r="H882" t="s">
        <v>22</v>
      </c>
      <c r="I882" t="s">
        <v>3371</v>
      </c>
      <c r="J882" t="s">
        <v>24</v>
      </c>
      <c r="K882">
        <v>70</v>
      </c>
      <c r="L882">
        <v>90</v>
      </c>
      <c r="M882" t="s">
        <v>25</v>
      </c>
      <c r="N882">
        <v>4</v>
      </c>
      <c r="O882">
        <v>0</v>
      </c>
      <c r="P882" t="s">
        <v>2629</v>
      </c>
      <c r="Q882" t="s">
        <v>1042</v>
      </c>
      <c r="R882" t="s">
        <v>28</v>
      </c>
      <c r="S882" t="s">
        <v>1790</v>
      </c>
      <c r="T882" t="s">
        <v>30</v>
      </c>
      <c r="U882">
        <v>80</v>
      </c>
    </row>
    <row r="883" spans="1:21" x14ac:dyDescent="0.3">
      <c r="A883">
        <v>10231</v>
      </c>
      <c r="B883">
        <v>86916103959</v>
      </c>
      <c r="C883" t="s">
        <v>3372</v>
      </c>
      <c r="D883" t="s">
        <v>3373</v>
      </c>
      <c r="E883" t="s">
        <v>144</v>
      </c>
      <c r="F883" t="s">
        <v>21</v>
      </c>
      <c r="G883">
        <v>80943</v>
      </c>
      <c r="H883" t="s">
        <v>22</v>
      </c>
      <c r="I883" t="s">
        <v>3374</v>
      </c>
      <c r="J883" t="s">
        <v>24</v>
      </c>
      <c r="K883">
        <v>130</v>
      </c>
      <c r="L883">
        <v>150</v>
      </c>
      <c r="M883" t="s">
        <v>40</v>
      </c>
      <c r="N883">
        <v>2</v>
      </c>
      <c r="O883">
        <v>0</v>
      </c>
      <c r="P883" t="s">
        <v>1788</v>
      </c>
      <c r="Q883" t="s">
        <v>3353</v>
      </c>
      <c r="R883" t="s">
        <v>28</v>
      </c>
      <c r="S883" t="s">
        <v>1790</v>
      </c>
      <c r="T883" t="s">
        <v>30</v>
      </c>
      <c r="U883">
        <v>140</v>
      </c>
    </row>
    <row r="884" spans="1:21" x14ac:dyDescent="0.3">
      <c r="A884">
        <v>10279</v>
      </c>
      <c r="B884">
        <v>87453135848</v>
      </c>
      <c r="C884" t="s">
        <v>3375</v>
      </c>
      <c r="D884" t="s">
        <v>3376</v>
      </c>
      <c r="E884" t="s">
        <v>38</v>
      </c>
      <c r="F884" t="s">
        <v>21</v>
      </c>
      <c r="G884">
        <v>42550</v>
      </c>
      <c r="H884" t="s">
        <v>22</v>
      </c>
      <c r="I884" t="s">
        <v>3377</v>
      </c>
      <c r="J884" t="s">
        <v>24</v>
      </c>
      <c r="K884">
        <v>130</v>
      </c>
      <c r="L884">
        <v>150</v>
      </c>
      <c r="M884" t="s">
        <v>40</v>
      </c>
      <c r="N884">
        <v>3</v>
      </c>
      <c r="O884">
        <v>0</v>
      </c>
      <c r="P884" t="s">
        <v>2300</v>
      </c>
      <c r="Q884" t="s">
        <v>3378</v>
      </c>
      <c r="R884" t="s">
        <v>28</v>
      </c>
      <c r="S884" t="s">
        <v>1790</v>
      </c>
      <c r="T884" t="s">
        <v>30</v>
      </c>
      <c r="U884">
        <v>140</v>
      </c>
    </row>
    <row r="885" spans="1:21" x14ac:dyDescent="0.3">
      <c r="A885">
        <v>80</v>
      </c>
      <c r="B885">
        <v>88262524604</v>
      </c>
      <c r="C885" t="s">
        <v>3379</v>
      </c>
      <c r="D885" t="s">
        <v>3380</v>
      </c>
      <c r="E885" t="s">
        <v>307</v>
      </c>
      <c r="F885" t="s">
        <v>21</v>
      </c>
      <c r="G885">
        <v>77125</v>
      </c>
      <c r="H885" t="s">
        <v>22</v>
      </c>
      <c r="I885" t="s">
        <v>3381</v>
      </c>
      <c r="J885" t="s">
        <v>24</v>
      </c>
      <c r="K885">
        <v>70</v>
      </c>
      <c r="L885">
        <v>90</v>
      </c>
      <c r="M885" t="s">
        <v>25</v>
      </c>
      <c r="N885">
        <v>1</v>
      </c>
      <c r="O885">
        <v>0</v>
      </c>
      <c r="P885" t="s">
        <v>2611</v>
      </c>
      <c r="Q885" t="s">
        <v>2233</v>
      </c>
      <c r="R885" t="s">
        <v>28</v>
      </c>
      <c r="S885" t="s">
        <v>1790</v>
      </c>
      <c r="T885" t="s">
        <v>30</v>
      </c>
      <c r="U885">
        <v>80</v>
      </c>
    </row>
    <row r="886" spans="1:21" x14ac:dyDescent="0.3">
      <c r="A886">
        <v>270</v>
      </c>
      <c r="B886">
        <v>90604929924</v>
      </c>
      <c r="C886" t="s">
        <v>3382</v>
      </c>
      <c r="D886" t="s">
        <v>3383</v>
      </c>
      <c r="E886" t="s">
        <v>215</v>
      </c>
      <c r="F886" t="s">
        <v>21</v>
      </c>
      <c r="G886">
        <v>17843</v>
      </c>
      <c r="H886" t="s">
        <v>22</v>
      </c>
      <c r="I886" t="s">
        <v>3384</v>
      </c>
      <c r="J886" t="s">
        <v>24</v>
      </c>
      <c r="K886">
        <v>70</v>
      </c>
      <c r="L886">
        <v>90</v>
      </c>
      <c r="M886" t="s">
        <v>40</v>
      </c>
      <c r="N886">
        <v>0</v>
      </c>
      <c r="O886">
        <v>0</v>
      </c>
      <c r="P886" t="s">
        <v>2611</v>
      </c>
      <c r="Q886" t="s">
        <v>3385</v>
      </c>
      <c r="R886" t="s">
        <v>28</v>
      </c>
      <c r="S886" t="s">
        <v>1790</v>
      </c>
      <c r="T886" t="s">
        <v>62</v>
      </c>
      <c r="U886">
        <v>80</v>
      </c>
    </row>
    <row r="887" spans="1:21" x14ac:dyDescent="0.3">
      <c r="A887">
        <v>476</v>
      </c>
      <c r="B887">
        <v>93094347119</v>
      </c>
      <c r="C887" t="s">
        <v>3386</v>
      </c>
      <c r="D887" t="s">
        <v>3387</v>
      </c>
      <c r="E887" t="s">
        <v>144</v>
      </c>
      <c r="F887" t="s">
        <v>21</v>
      </c>
      <c r="G887">
        <v>16185</v>
      </c>
      <c r="H887" t="s">
        <v>22</v>
      </c>
      <c r="I887" t="s">
        <v>3388</v>
      </c>
      <c r="J887" t="s">
        <v>24</v>
      </c>
      <c r="K887">
        <v>70</v>
      </c>
      <c r="L887">
        <v>90</v>
      </c>
      <c r="M887" t="s">
        <v>25</v>
      </c>
      <c r="N887">
        <v>1</v>
      </c>
      <c r="O887">
        <v>0</v>
      </c>
      <c r="P887" t="s">
        <v>2611</v>
      </c>
      <c r="Q887" t="s">
        <v>471</v>
      </c>
      <c r="R887" t="s">
        <v>28</v>
      </c>
      <c r="S887" t="s">
        <v>1790</v>
      </c>
      <c r="T887" t="s">
        <v>62</v>
      </c>
      <c r="U887">
        <v>80</v>
      </c>
    </row>
    <row r="888" spans="1:21" x14ac:dyDescent="0.3">
      <c r="A888">
        <v>682</v>
      </c>
      <c r="B888">
        <v>95861582159</v>
      </c>
      <c r="C888" t="s">
        <v>3389</v>
      </c>
      <c r="D888" t="s">
        <v>3390</v>
      </c>
      <c r="E888" t="s">
        <v>355</v>
      </c>
      <c r="F888" t="s">
        <v>21</v>
      </c>
      <c r="G888">
        <v>36121</v>
      </c>
      <c r="H888" t="s">
        <v>22</v>
      </c>
      <c r="I888" t="s">
        <v>3391</v>
      </c>
      <c r="J888" t="s">
        <v>24</v>
      </c>
      <c r="K888">
        <v>70</v>
      </c>
      <c r="L888">
        <v>90</v>
      </c>
      <c r="M888" t="s">
        <v>25</v>
      </c>
      <c r="N888">
        <v>2</v>
      </c>
      <c r="O888">
        <v>0</v>
      </c>
      <c r="P888" t="s">
        <v>2611</v>
      </c>
      <c r="Q888" t="s">
        <v>1250</v>
      </c>
      <c r="R888" t="s">
        <v>28</v>
      </c>
      <c r="S888" t="s">
        <v>1790</v>
      </c>
      <c r="T888" t="s">
        <v>30</v>
      </c>
      <c r="U888">
        <v>80</v>
      </c>
    </row>
    <row r="889" spans="1:21" x14ac:dyDescent="0.3">
      <c r="A889">
        <v>991</v>
      </c>
      <c r="B889">
        <v>99910145998</v>
      </c>
      <c r="C889" t="s">
        <v>3392</v>
      </c>
      <c r="D889" t="s">
        <v>3393</v>
      </c>
      <c r="E889" t="s">
        <v>271</v>
      </c>
      <c r="F889" t="s">
        <v>21</v>
      </c>
      <c r="G889">
        <v>34353</v>
      </c>
      <c r="H889" t="s">
        <v>22</v>
      </c>
      <c r="I889" t="s">
        <v>3394</v>
      </c>
      <c r="J889" t="s">
        <v>40</v>
      </c>
      <c r="K889">
        <v>70</v>
      </c>
      <c r="L889">
        <v>90</v>
      </c>
      <c r="M889" t="s">
        <v>25</v>
      </c>
      <c r="N889">
        <v>1</v>
      </c>
      <c r="O889">
        <v>0</v>
      </c>
      <c r="P889" t="s">
        <v>2611</v>
      </c>
      <c r="Q889" t="s">
        <v>3395</v>
      </c>
      <c r="R889" t="s">
        <v>28</v>
      </c>
      <c r="S889" t="s">
        <v>1790</v>
      </c>
      <c r="T889" t="s">
        <v>62</v>
      </c>
      <c r="U889">
        <v>80</v>
      </c>
    </row>
    <row r="890" spans="1:21" x14ac:dyDescent="0.3">
      <c r="A890">
        <v>1573</v>
      </c>
      <c r="B890">
        <v>13953307867</v>
      </c>
      <c r="C890" t="s">
        <v>3396</v>
      </c>
      <c r="D890" t="s">
        <v>3397</v>
      </c>
      <c r="E890" t="s">
        <v>205</v>
      </c>
      <c r="F890" t="s">
        <v>21</v>
      </c>
      <c r="G890">
        <v>29587</v>
      </c>
      <c r="H890" t="s">
        <v>22</v>
      </c>
      <c r="I890" t="s">
        <v>3398</v>
      </c>
      <c r="J890" t="s">
        <v>24</v>
      </c>
      <c r="K890">
        <v>70</v>
      </c>
      <c r="L890">
        <v>90</v>
      </c>
      <c r="M890" t="s">
        <v>40</v>
      </c>
      <c r="N890">
        <v>3</v>
      </c>
      <c r="O890">
        <v>0</v>
      </c>
      <c r="P890" t="s">
        <v>2611</v>
      </c>
      <c r="Q890" t="s">
        <v>3399</v>
      </c>
      <c r="R890" t="s">
        <v>28</v>
      </c>
      <c r="S890" t="s">
        <v>1790</v>
      </c>
      <c r="T890" t="s">
        <v>62</v>
      </c>
      <c r="U890">
        <v>80</v>
      </c>
    </row>
    <row r="891" spans="1:21" x14ac:dyDescent="0.3">
      <c r="A891">
        <v>1878</v>
      </c>
      <c r="B891">
        <v>15952867865</v>
      </c>
      <c r="C891" t="s">
        <v>3400</v>
      </c>
      <c r="D891" t="s">
        <v>3401</v>
      </c>
      <c r="E891" t="s">
        <v>205</v>
      </c>
      <c r="F891" t="s">
        <v>21</v>
      </c>
      <c r="G891">
        <v>11334</v>
      </c>
      <c r="H891" t="s">
        <v>22</v>
      </c>
      <c r="I891" t="s">
        <v>3402</v>
      </c>
      <c r="J891" t="s">
        <v>24</v>
      </c>
      <c r="K891">
        <v>70</v>
      </c>
      <c r="L891">
        <v>90</v>
      </c>
      <c r="M891" t="s">
        <v>25</v>
      </c>
      <c r="N891">
        <v>2</v>
      </c>
      <c r="O891">
        <v>0</v>
      </c>
      <c r="P891" t="s">
        <v>2611</v>
      </c>
      <c r="Q891" t="s">
        <v>3403</v>
      </c>
      <c r="R891" t="s">
        <v>28</v>
      </c>
      <c r="S891" t="s">
        <v>1790</v>
      </c>
      <c r="T891" t="s">
        <v>30</v>
      </c>
      <c r="U891">
        <v>80</v>
      </c>
    </row>
    <row r="892" spans="1:21" x14ac:dyDescent="0.3">
      <c r="A892">
        <v>1945</v>
      </c>
      <c r="B892">
        <v>16500778800</v>
      </c>
      <c r="C892" t="s">
        <v>3404</v>
      </c>
      <c r="D892" t="s">
        <v>3405</v>
      </c>
      <c r="E892" t="s">
        <v>621</v>
      </c>
      <c r="F892" t="s">
        <v>21</v>
      </c>
      <c r="G892">
        <v>77969</v>
      </c>
      <c r="H892" t="s">
        <v>22</v>
      </c>
      <c r="I892" t="s">
        <v>3406</v>
      </c>
      <c r="J892" t="s">
        <v>24</v>
      </c>
      <c r="K892">
        <v>70</v>
      </c>
      <c r="L892">
        <v>90</v>
      </c>
      <c r="M892" t="s">
        <v>25</v>
      </c>
      <c r="N892">
        <v>2</v>
      </c>
      <c r="O892">
        <v>0</v>
      </c>
      <c r="P892" t="s">
        <v>2611</v>
      </c>
      <c r="Q892" t="s">
        <v>2645</v>
      </c>
      <c r="R892" t="s">
        <v>28</v>
      </c>
      <c r="S892" t="s">
        <v>1790</v>
      </c>
      <c r="T892" t="s">
        <v>62</v>
      </c>
      <c r="U892">
        <v>80</v>
      </c>
    </row>
    <row r="893" spans="1:21" x14ac:dyDescent="0.3">
      <c r="A893">
        <v>2105</v>
      </c>
      <c r="B893">
        <v>17611937500</v>
      </c>
      <c r="C893" t="s">
        <v>3407</v>
      </c>
      <c r="D893" t="s">
        <v>3408</v>
      </c>
      <c r="E893" t="s">
        <v>153</v>
      </c>
      <c r="F893" t="s">
        <v>21</v>
      </c>
      <c r="G893">
        <v>72773</v>
      </c>
      <c r="H893" t="s">
        <v>22</v>
      </c>
      <c r="I893" t="s">
        <v>3409</v>
      </c>
      <c r="J893" t="s">
        <v>24</v>
      </c>
      <c r="K893">
        <v>70</v>
      </c>
      <c r="L893">
        <v>90</v>
      </c>
      <c r="M893" t="s">
        <v>40</v>
      </c>
      <c r="N893">
        <v>5</v>
      </c>
      <c r="O893">
        <v>0</v>
      </c>
      <c r="P893" t="s">
        <v>2611</v>
      </c>
      <c r="Q893" t="s">
        <v>774</v>
      </c>
      <c r="R893" t="s">
        <v>28</v>
      </c>
      <c r="S893" t="s">
        <v>1790</v>
      </c>
      <c r="T893" t="s">
        <v>62</v>
      </c>
      <c r="U893">
        <v>80</v>
      </c>
    </row>
    <row r="894" spans="1:21" x14ac:dyDescent="0.3">
      <c r="A894">
        <v>2452</v>
      </c>
      <c r="B894">
        <v>20204287200</v>
      </c>
      <c r="C894" t="s">
        <v>3410</v>
      </c>
      <c r="D894" t="s">
        <v>3411</v>
      </c>
      <c r="E894" t="s">
        <v>675</v>
      </c>
      <c r="F894" t="s">
        <v>21</v>
      </c>
      <c r="G894">
        <v>72758</v>
      </c>
      <c r="H894" t="s">
        <v>22</v>
      </c>
      <c r="I894" t="s">
        <v>3412</v>
      </c>
      <c r="J894" t="s">
        <v>24</v>
      </c>
      <c r="K894">
        <v>70</v>
      </c>
      <c r="L894">
        <v>90</v>
      </c>
      <c r="M894" t="s">
        <v>25</v>
      </c>
      <c r="N894">
        <v>0</v>
      </c>
      <c r="O894">
        <v>0</v>
      </c>
      <c r="P894" t="s">
        <v>2611</v>
      </c>
      <c r="Q894" t="s">
        <v>1936</v>
      </c>
      <c r="R894" t="s">
        <v>28</v>
      </c>
      <c r="S894" t="s">
        <v>1790</v>
      </c>
      <c r="T894" t="s">
        <v>30</v>
      </c>
      <c r="U894">
        <v>80</v>
      </c>
    </row>
    <row r="895" spans="1:21" x14ac:dyDescent="0.3">
      <c r="A895">
        <v>2478</v>
      </c>
      <c r="B895">
        <v>20429415700</v>
      </c>
      <c r="C895" t="s">
        <v>3413</v>
      </c>
      <c r="D895" t="s">
        <v>3414</v>
      </c>
      <c r="E895" t="s">
        <v>271</v>
      </c>
      <c r="F895" t="s">
        <v>21</v>
      </c>
      <c r="G895">
        <v>51812</v>
      </c>
      <c r="H895" t="s">
        <v>22</v>
      </c>
      <c r="I895" t="s">
        <v>3415</v>
      </c>
      <c r="J895" t="s">
        <v>24</v>
      </c>
      <c r="K895">
        <v>110</v>
      </c>
      <c r="L895">
        <v>130</v>
      </c>
      <c r="M895" t="s">
        <v>25</v>
      </c>
      <c r="N895">
        <v>4</v>
      </c>
      <c r="O895">
        <v>0</v>
      </c>
      <c r="P895" t="s">
        <v>2611</v>
      </c>
      <c r="Q895" t="s">
        <v>2037</v>
      </c>
      <c r="R895" t="s">
        <v>28</v>
      </c>
      <c r="S895" t="s">
        <v>1790</v>
      </c>
      <c r="T895" t="s">
        <v>30</v>
      </c>
      <c r="U895">
        <v>120</v>
      </c>
    </row>
    <row r="896" spans="1:21" x14ac:dyDescent="0.3">
      <c r="A896">
        <v>2972</v>
      </c>
      <c r="B896">
        <v>23898236155</v>
      </c>
      <c r="C896" t="s">
        <v>3416</v>
      </c>
      <c r="D896" t="s">
        <v>3417</v>
      </c>
      <c r="E896" t="s">
        <v>254</v>
      </c>
      <c r="F896" t="s">
        <v>21</v>
      </c>
      <c r="G896">
        <v>70074</v>
      </c>
      <c r="H896" t="s">
        <v>22</v>
      </c>
      <c r="I896" t="s">
        <v>3418</v>
      </c>
      <c r="J896" t="s">
        <v>24</v>
      </c>
      <c r="K896">
        <v>70</v>
      </c>
      <c r="L896">
        <v>90</v>
      </c>
      <c r="M896" t="s">
        <v>40</v>
      </c>
      <c r="N896">
        <v>4</v>
      </c>
      <c r="O896">
        <v>0</v>
      </c>
      <c r="P896" t="s">
        <v>2611</v>
      </c>
      <c r="Q896" t="s">
        <v>1208</v>
      </c>
      <c r="R896" t="s">
        <v>28</v>
      </c>
      <c r="S896" t="s">
        <v>1790</v>
      </c>
      <c r="T896" t="s">
        <v>62</v>
      </c>
      <c r="U896">
        <v>80</v>
      </c>
    </row>
    <row r="897" spans="1:21" x14ac:dyDescent="0.3">
      <c r="A897">
        <v>3005</v>
      </c>
      <c r="B897">
        <v>24168415069</v>
      </c>
      <c r="C897" t="s">
        <v>3419</v>
      </c>
      <c r="D897" t="s">
        <v>3420</v>
      </c>
      <c r="E897" t="s">
        <v>122</v>
      </c>
      <c r="F897" t="s">
        <v>21</v>
      </c>
      <c r="G897">
        <v>50503</v>
      </c>
      <c r="H897" t="s">
        <v>22</v>
      </c>
      <c r="I897" t="s">
        <v>3421</v>
      </c>
      <c r="J897" t="s">
        <v>24</v>
      </c>
      <c r="K897">
        <v>70</v>
      </c>
      <c r="L897">
        <v>90</v>
      </c>
      <c r="M897" t="s">
        <v>40</v>
      </c>
      <c r="N897">
        <v>4</v>
      </c>
      <c r="O897">
        <v>0</v>
      </c>
      <c r="P897" t="s">
        <v>2611</v>
      </c>
      <c r="Q897" t="s">
        <v>2678</v>
      </c>
      <c r="R897" t="s">
        <v>28</v>
      </c>
      <c r="S897" t="s">
        <v>1790</v>
      </c>
      <c r="T897" t="s">
        <v>62</v>
      </c>
      <c r="U897">
        <v>80</v>
      </c>
    </row>
    <row r="898" spans="1:21" x14ac:dyDescent="0.3">
      <c r="A898">
        <v>3071</v>
      </c>
      <c r="B898">
        <v>24615732431</v>
      </c>
      <c r="C898" t="s">
        <v>3422</v>
      </c>
      <c r="D898" t="s">
        <v>3423</v>
      </c>
      <c r="E898" t="s">
        <v>311</v>
      </c>
      <c r="F898" t="s">
        <v>21</v>
      </c>
      <c r="G898">
        <v>88731</v>
      </c>
      <c r="H898" t="s">
        <v>22</v>
      </c>
      <c r="I898" t="s">
        <v>3424</v>
      </c>
      <c r="J898" t="s">
        <v>40</v>
      </c>
      <c r="K898">
        <v>90</v>
      </c>
      <c r="L898">
        <v>110</v>
      </c>
      <c r="M898" t="s">
        <v>40</v>
      </c>
      <c r="N898">
        <v>1</v>
      </c>
      <c r="O898">
        <v>0</v>
      </c>
      <c r="P898" t="s">
        <v>2611</v>
      </c>
      <c r="Q898" t="s">
        <v>2837</v>
      </c>
      <c r="R898" t="s">
        <v>28</v>
      </c>
      <c r="S898" t="s">
        <v>1790</v>
      </c>
      <c r="T898" t="s">
        <v>30</v>
      </c>
      <c r="U898">
        <v>100</v>
      </c>
    </row>
    <row r="899" spans="1:21" x14ac:dyDescent="0.3">
      <c r="A899">
        <v>3389</v>
      </c>
      <c r="B899">
        <v>26982975000</v>
      </c>
      <c r="C899" t="s">
        <v>3425</v>
      </c>
      <c r="D899" t="s">
        <v>3426</v>
      </c>
      <c r="E899" t="s">
        <v>675</v>
      </c>
      <c r="F899" t="s">
        <v>21</v>
      </c>
      <c r="G899">
        <v>77665</v>
      </c>
      <c r="H899" t="s">
        <v>22</v>
      </c>
      <c r="I899" t="s">
        <v>3427</v>
      </c>
      <c r="J899" t="s">
        <v>24</v>
      </c>
      <c r="K899">
        <v>70</v>
      </c>
      <c r="L899">
        <v>90</v>
      </c>
      <c r="M899" t="s">
        <v>40</v>
      </c>
      <c r="N899">
        <v>3</v>
      </c>
      <c r="O899">
        <v>0</v>
      </c>
      <c r="P899" t="s">
        <v>2611</v>
      </c>
      <c r="Q899" t="s">
        <v>3428</v>
      </c>
      <c r="R899" t="s">
        <v>28</v>
      </c>
      <c r="S899" t="s">
        <v>1790</v>
      </c>
      <c r="T899" t="s">
        <v>30</v>
      </c>
      <c r="U899">
        <v>80</v>
      </c>
    </row>
    <row r="900" spans="1:21" x14ac:dyDescent="0.3">
      <c r="A900">
        <v>3414</v>
      </c>
      <c r="B900">
        <v>27177596092</v>
      </c>
      <c r="C900" t="s">
        <v>3429</v>
      </c>
      <c r="D900" t="s">
        <v>3430</v>
      </c>
      <c r="E900" t="s">
        <v>355</v>
      </c>
      <c r="F900" t="s">
        <v>21</v>
      </c>
      <c r="G900">
        <v>84707</v>
      </c>
      <c r="H900" t="s">
        <v>22</v>
      </c>
      <c r="I900" t="s">
        <v>3431</v>
      </c>
      <c r="J900" t="s">
        <v>24</v>
      </c>
      <c r="K900">
        <v>90</v>
      </c>
      <c r="L900">
        <v>110</v>
      </c>
      <c r="M900" t="s">
        <v>40</v>
      </c>
      <c r="N900">
        <v>0</v>
      </c>
      <c r="O900">
        <v>0</v>
      </c>
      <c r="P900" t="s">
        <v>2611</v>
      </c>
      <c r="Q900" t="s">
        <v>1936</v>
      </c>
      <c r="R900" t="s">
        <v>28</v>
      </c>
      <c r="S900" t="s">
        <v>1790</v>
      </c>
      <c r="T900" t="s">
        <v>30</v>
      </c>
      <c r="U900">
        <v>100</v>
      </c>
    </row>
    <row r="901" spans="1:21" x14ac:dyDescent="0.3">
      <c r="A901">
        <v>3417</v>
      </c>
      <c r="B901">
        <v>27192117600</v>
      </c>
      <c r="C901" t="s">
        <v>3432</v>
      </c>
      <c r="D901" t="s">
        <v>3433</v>
      </c>
      <c r="E901" t="s">
        <v>80</v>
      </c>
      <c r="F901" t="s">
        <v>21</v>
      </c>
      <c r="G901">
        <v>39411</v>
      </c>
      <c r="H901" t="s">
        <v>22</v>
      </c>
      <c r="I901" t="s">
        <v>3434</v>
      </c>
      <c r="J901" t="s">
        <v>24</v>
      </c>
      <c r="K901">
        <v>70</v>
      </c>
      <c r="L901">
        <v>90</v>
      </c>
      <c r="M901" t="s">
        <v>40</v>
      </c>
      <c r="N901">
        <v>5</v>
      </c>
      <c r="O901">
        <v>0</v>
      </c>
      <c r="P901" t="s">
        <v>2611</v>
      </c>
      <c r="Q901" t="s">
        <v>3435</v>
      </c>
      <c r="R901" t="s">
        <v>28</v>
      </c>
      <c r="S901" t="s">
        <v>1790</v>
      </c>
      <c r="T901" t="s">
        <v>62</v>
      </c>
      <c r="U901">
        <v>80</v>
      </c>
    </row>
    <row r="902" spans="1:21" x14ac:dyDescent="0.3">
      <c r="A902">
        <v>3485</v>
      </c>
      <c r="B902">
        <v>27777708172</v>
      </c>
      <c r="C902" t="s">
        <v>3436</v>
      </c>
      <c r="D902" t="s">
        <v>3437</v>
      </c>
      <c r="E902" t="s">
        <v>355</v>
      </c>
      <c r="F902" t="s">
        <v>21</v>
      </c>
      <c r="G902">
        <v>40255</v>
      </c>
      <c r="H902" t="s">
        <v>22</v>
      </c>
      <c r="I902" t="s">
        <v>1529</v>
      </c>
      <c r="J902" t="s">
        <v>24</v>
      </c>
      <c r="K902">
        <v>70</v>
      </c>
      <c r="L902">
        <v>90</v>
      </c>
      <c r="M902" t="s">
        <v>25</v>
      </c>
      <c r="N902">
        <v>3</v>
      </c>
      <c r="O902">
        <v>0</v>
      </c>
      <c r="P902" t="s">
        <v>2611</v>
      </c>
      <c r="Q902" t="s">
        <v>1587</v>
      </c>
      <c r="R902" t="s">
        <v>28</v>
      </c>
      <c r="S902" t="s">
        <v>1790</v>
      </c>
      <c r="T902" t="s">
        <v>30</v>
      </c>
      <c r="U902">
        <v>80</v>
      </c>
    </row>
    <row r="903" spans="1:21" x14ac:dyDescent="0.3">
      <c r="A903">
        <v>3993</v>
      </c>
      <c r="B903">
        <v>31591482200</v>
      </c>
      <c r="C903" t="s">
        <v>3438</v>
      </c>
      <c r="D903" t="s">
        <v>3439</v>
      </c>
      <c r="E903" t="s">
        <v>346</v>
      </c>
      <c r="F903" t="s">
        <v>21</v>
      </c>
      <c r="G903">
        <v>11768</v>
      </c>
      <c r="H903" t="s">
        <v>22</v>
      </c>
      <c r="I903" t="s">
        <v>3440</v>
      </c>
      <c r="J903" t="s">
        <v>24</v>
      </c>
      <c r="K903">
        <v>90</v>
      </c>
      <c r="L903">
        <v>110</v>
      </c>
      <c r="M903" t="s">
        <v>40</v>
      </c>
      <c r="N903">
        <v>1</v>
      </c>
      <c r="O903">
        <v>0</v>
      </c>
      <c r="P903" t="s">
        <v>2611</v>
      </c>
      <c r="Q903" t="s">
        <v>785</v>
      </c>
      <c r="R903" t="s">
        <v>28</v>
      </c>
      <c r="S903" t="s">
        <v>1790</v>
      </c>
      <c r="T903" t="s">
        <v>30</v>
      </c>
      <c r="U903">
        <v>100</v>
      </c>
    </row>
    <row r="904" spans="1:21" x14ac:dyDescent="0.3">
      <c r="A904">
        <v>4781</v>
      </c>
      <c r="B904">
        <v>37535530900</v>
      </c>
      <c r="C904" t="s">
        <v>3441</v>
      </c>
      <c r="D904" t="s">
        <v>3442</v>
      </c>
      <c r="E904" t="s">
        <v>364</v>
      </c>
      <c r="F904" t="s">
        <v>21</v>
      </c>
      <c r="G904">
        <v>36572</v>
      </c>
      <c r="H904" t="s">
        <v>22</v>
      </c>
      <c r="I904" t="s">
        <v>3443</v>
      </c>
      <c r="J904" t="s">
        <v>24</v>
      </c>
      <c r="K904">
        <v>130</v>
      </c>
      <c r="L904">
        <v>150</v>
      </c>
      <c r="M904" t="s">
        <v>25</v>
      </c>
      <c r="N904">
        <v>3</v>
      </c>
      <c r="O904">
        <v>0</v>
      </c>
      <c r="P904" t="s">
        <v>2611</v>
      </c>
      <c r="Q904" t="s">
        <v>3444</v>
      </c>
      <c r="R904" t="s">
        <v>28</v>
      </c>
      <c r="S904" t="s">
        <v>1790</v>
      </c>
      <c r="T904" t="s">
        <v>62</v>
      </c>
      <c r="U904">
        <v>140</v>
      </c>
    </row>
    <row r="905" spans="1:21" x14ac:dyDescent="0.3">
      <c r="A905">
        <v>4993</v>
      </c>
      <c r="B905">
        <v>39145349900</v>
      </c>
      <c r="C905" t="s">
        <v>3445</v>
      </c>
      <c r="D905" t="s">
        <v>3446</v>
      </c>
      <c r="E905" t="s">
        <v>210</v>
      </c>
      <c r="F905" t="s">
        <v>21</v>
      </c>
      <c r="G905">
        <v>69791</v>
      </c>
      <c r="H905" t="s">
        <v>22</v>
      </c>
      <c r="I905" t="s">
        <v>3447</v>
      </c>
      <c r="J905" t="s">
        <v>24</v>
      </c>
      <c r="K905">
        <v>70</v>
      </c>
      <c r="L905">
        <v>90</v>
      </c>
      <c r="M905" t="s">
        <v>25</v>
      </c>
      <c r="N905">
        <v>5</v>
      </c>
      <c r="O905">
        <v>0</v>
      </c>
      <c r="P905" t="s">
        <v>2611</v>
      </c>
      <c r="Q905" t="s">
        <v>3448</v>
      </c>
      <c r="R905" t="s">
        <v>28</v>
      </c>
      <c r="S905" t="s">
        <v>1790</v>
      </c>
      <c r="T905" t="s">
        <v>62</v>
      </c>
      <c r="U905">
        <v>80</v>
      </c>
    </row>
    <row r="906" spans="1:21" x14ac:dyDescent="0.3">
      <c r="A906">
        <v>5096</v>
      </c>
      <c r="B906">
        <v>39951605796</v>
      </c>
      <c r="C906" t="s">
        <v>3449</v>
      </c>
      <c r="D906" t="s">
        <v>3450</v>
      </c>
      <c r="E906" t="s">
        <v>44</v>
      </c>
      <c r="F906" t="s">
        <v>21</v>
      </c>
      <c r="G906">
        <v>25833</v>
      </c>
      <c r="H906" t="s">
        <v>22</v>
      </c>
      <c r="I906" t="s">
        <v>3451</v>
      </c>
      <c r="J906" t="s">
        <v>24</v>
      </c>
      <c r="K906">
        <v>70</v>
      </c>
      <c r="L906">
        <v>90</v>
      </c>
      <c r="M906" t="s">
        <v>40</v>
      </c>
      <c r="N906">
        <v>1</v>
      </c>
      <c r="O906">
        <v>0</v>
      </c>
      <c r="P906" t="s">
        <v>2611</v>
      </c>
      <c r="Q906" t="s">
        <v>623</v>
      </c>
      <c r="R906" t="s">
        <v>28</v>
      </c>
      <c r="S906" t="s">
        <v>1790</v>
      </c>
      <c r="T906" t="s">
        <v>62</v>
      </c>
      <c r="U906">
        <v>80</v>
      </c>
    </row>
    <row r="907" spans="1:21" x14ac:dyDescent="0.3">
      <c r="A907">
        <v>5209</v>
      </c>
      <c r="B907">
        <v>40773842300</v>
      </c>
      <c r="C907" t="s">
        <v>3452</v>
      </c>
      <c r="D907" t="s">
        <v>3453</v>
      </c>
      <c r="E907" t="s">
        <v>254</v>
      </c>
      <c r="F907" t="s">
        <v>21</v>
      </c>
      <c r="G907">
        <v>14077</v>
      </c>
      <c r="H907" t="s">
        <v>22</v>
      </c>
      <c r="I907" t="s">
        <v>3454</v>
      </c>
      <c r="J907" t="s">
        <v>24</v>
      </c>
      <c r="K907">
        <v>70</v>
      </c>
      <c r="L907">
        <v>90</v>
      </c>
      <c r="M907" t="s">
        <v>40</v>
      </c>
      <c r="N907">
        <v>0</v>
      </c>
      <c r="O907">
        <v>0</v>
      </c>
      <c r="P907" t="s">
        <v>2611</v>
      </c>
      <c r="Q907" t="s">
        <v>3455</v>
      </c>
      <c r="R907" t="s">
        <v>28</v>
      </c>
      <c r="S907" t="s">
        <v>1790</v>
      </c>
      <c r="T907" t="s">
        <v>62</v>
      </c>
      <c r="U907">
        <v>80</v>
      </c>
    </row>
    <row r="908" spans="1:21" x14ac:dyDescent="0.3">
      <c r="A908">
        <v>5415</v>
      </c>
      <c r="B908">
        <v>42331792712</v>
      </c>
      <c r="C908" t="s">
        <v>3456</v>
      </c>
      <c r="D908" t="s">
        <v>3457</v>
      </c>
      <c r="E908" t="s">
        <v>80</v>
      </c>
      <c r="F908" t="s">
        <v>21</v>
      </c>
      <c r="G908">
        <v>45690</v>
      </c>
      <c r="H908" t="s">
        <v>22</v>
      </c>
      <c r="I908" t="s">
        <v>3458</v>
      </c>
      <c r="J908" t="s">
        <v>24</v>
      </c>
      <c r="K908">
        <v>90</v>
      </c>
      <c r="L908">
        <v>110</v>
      </c>
      <c r="M908" t="s">
        <v>25</v>
      </c>
      <c r="N908">
        <v>4</v>
      </c>
      <c r="O908">
        <v>0</v>
      </c>
      <c r="P908" t="s">
        <v>2611</v>
      </c>
      <c r="Q908" t="s">
        <v>1924</v>
      </c>
      <c r="R908" t="s">
        <v>28</v>
      </c>
      <c r="S908" t="s">
        <v>1790</v>
      </c>
      <c r="T908" t="s">
        <v>62</v>
      </c>
      <c r="U908">
        <v>100</v>
      </c>
    </row>
    <row r="909" spans="1:21" x14ac:dyDescent="0.3">
      <c r="A909">
        <v>5462</v>
      </c>
      <c r="B909">
        <v>42731860280</v>
      </c>
      <c r="C909" t="s">
        <v>3459</v>
      </c>
      <c r="D909" t="s">
        <v>3460</v>
      </c>
      <c r="E909" t="s">
        <v>65</v>
      </c>
      <c r="F909" t="s">
        <v>21</v>
      </c>
      <c r="G909">
        <v>82340</v>
      </c>
      <c r="H909" t="s">
        <v>22</v>
      </c>
      <c r="I909" t="s">
        <v>3461</v>
      </c>
      <c r="J909" t="s">
        <v>40</v>
      </c>
      <c r="K909">
        <v>70</v>
      </c>
      <c r="L909">
        <v>90</v>
      </c>
      <c r="M909" t="s">
        <v>40</v>
      </c>
      <c r="N909">
        <v>1</v>
      </c>
      <c r="O909">
        <v>0</v>
      </c>
      <c r="P909" t="s">
        <v>2611</v>
      </c>
      <c r="Q909" t="s">
        <v>1448</v>
      </c>
      <c r="R909" t="s">
        <v>28</v>
      </c>
      <c r="S909" t="s">
        <v>1790</v>
      </c>
      <c r="T909" t="s">
        <v>30</v>
      </c>
      <c r="U909">
        <v>80</v>
      </c>
    </row>
    <row r="910" spans="1:21" x14ac:dyDescent="0.3">
      <c r="A910">
        <v>5489</v>
      </c>
      <c r="B910">
        <v>42948352100</v>
      </c>
      <c r="C910" t="s">
        <v>3462</v>
      </c>
      <c r="D910" t="s">
        <v>3463</v>
      </c>
      <c r="E910" t="s">
        <v>355</v>
      </c>
      <c r="F910" t="s">
        <v>21</v>
      </c>
      <c r="G910">
        <v>64483</v>
      </c>
      <c r="H910" t="s">
        <v>22</v>
      </c>
      <c r="I910" t="s">
        <v>3464</v>
      </c>
      <c r="J910" t="s">
        <v>24</v>
      </c>
      <c r="K910">
        <v>70</v>
      </c>
      <c r="L910">
        <v>90</v>
      </c>
      <c r="M910" t="s">
        <v>25</v>
      </c>
      <c r="N910">
        <v>2</v>
      </c>
      <c r="O910">
        <v>0</v>
      </c>
      <c r="P910" t="s">
        <v>2611</v>
      </c>
      <c r="Q910" t="s">
        <v>1962</v>
      </c>
      <c r="R910" t="s">
        <v>28</v>
      </c>
      <c r="S910" t="s">
        <v>1790</v>
      </c>
      <c r="T910" t="s">
        <v>62</v>
      </c>
      <c r="U910">
        <v>80</v>
      </c>
    </row>
    <row r="911" spans="1:21" x14ac:dyDescent="0.3">
      <c r="A911">
        <v>5807</v>
      </c>
      <c r="B911">
        <v>45543029904</v>
      </c>
      <c r="C911" t="s">
        <v>3465</v>
      </c>
      <c r="D911" t="s">
        <v>3466</v>
      </c>
      <c r="E911" t="s">
        <v>271</v>
      </c>
      <c r="F911" t="s">
        <v>21</v>
      </c>
      <c r="G911">
        <v>97451</v>
      </c>
      <c r="H911" t="s">
        <v>22</v>
      </c>
      <c r="I911" t="s">
        <v>3467</v>
      </c>
      <c r="J911" t="s">
        <v>40</v>
      </c>
      <c r="K911">
        <v>70</v>
      </c>
      <c r="L911">
        <v>90</v>
      </c>
      <c r="M911" t="s">
        <v>25</v>
      </c>
      <c r="N911">
        <v>2</v>
      </c>
      <c r="O911">
        <v>0</v>
      </c>
      <c r="P911" t="s">
        <v>2611</v>
      </c>
      <c r="Q911" t="s">
        <v>3378</v>
      </c>
      <c r="R911" t="s">
        <v>28</v>
      </c>
      <c r="S911" t="s">
        <v>1790</v>
      </c>
      <c r="T911" t="s">
        <v>30</v>
      </c>
      <c r="U911">
        <v>80</v>
      </c>
    </row>
    <row r="912" spans="1:21" x14ac:dyDescent="0.3">
      <c r="A912">
        <v>5848</v>
      </c>
      <c r="B912">
        <v>45844858900</v>
      </c>
      <c r="C912" t="s">
        <v>3468</v>
      </c>
      <c r="D912" t="s">
        <v>3469</v>
      </c>
      <c r="E912" t="s">
        <v>144</v>
      </c>
      <c r="F912" t="s">
        <v>21</v>
      </c>
      <c r="G912">
        <v>19075</v>
      </c>
      <c r="H912" t="s">
        <v>22</v>
      </c>
      <c r="I912" t="s">
        <v>3470</v>
      </c>
      <c r="J912" t="s">
        <v>24</v>
      </c>
      <c r="K912">
        <v>70</v>
      </c>
      <c r="L912">
        <v>90</v>
      </c>
      <c r="M912" t="s">
        <v>25</v>
      </c>
      <c r="N912">
        <v>2</v>
      </c>
      <c r="O912">
        <v>0</v>
      </c>
      <c r="P912" t="s">
        <v>2611</v>
      </c>
      <c r="Q912" t="s">
        <v>3471</v>
      </c>
      <c r="R912" t="s">
        <v>28</v>
      </c>
      <c r="S912" t="s">
        <v>1790</v>
      </c>
      <c r="T912" t="s">
        <v>62</v>
      </c>
      <c r="U912">
        <v>80</v>
      </c>
    </row>
    <row r="913" spans="1:21" x14ac:dyDescent="0.3">
      <c r="A913">
        <v>6067</v>
      </c>
      <c r="B913">
        <v>47834425000</v>
      </c>
      <c r="C913" t="s">
        <v>3472</v>
      </c>
      <c r="D913" t="s">
        <v>3473</v>
      </c>
      <c r="E913" t="s">
        <v>329</v>
      </c>
      <c r="F913" t="s">
        <v>21</v>
      </c>
      <c r="G913">
        <v>51785</v>
      </c>
      <c r="H913" t="s">
        <v>22</v>
      </c>
      <c r="I913" t="s">
        <v>3474</v>
      </c>
      <c r="J913" t="s">
        <v>24</v>
      </c>
      <c r="K913">
        <v>70</v>
      </c>
      <c r="L913">
        <v>90</v>
      </c>
      <c r="M913" t="s">
        <v>40</v>
      </c>
      <c r="N913">
        <v>2</v>
      </c>
      <c r="O913">
        <v>0</v>
      </c>
      <c r="P913" t="s">
        <v>2611</v>
      </c>
      <c r="Q913" t="s">
        <v>2237</v>
      </c>
      <c r="R913" t="s">
        <v>28</v>
      </c>
      <c r="S913" t="s">
        <v>1790</v>
      </c>
      <c r="T913" t="s">
        <v>62</v>
      </c>
      <c r="U913">
        <v>80</v>
      </c>
    </row>
    <row r="914" spans="1:21" x14ac:dyDescent="0.3">
      <c r="A914">
        <v>6220</v>
      </c>
      <c r="B914">
        <v>49167182445</v>
      </c>
      <c r="C914" t="s">
        <v>3475</v>
      </c>
      <c r="D914" t="s">
        <v>3476</v>
      </c>
      <c r="E914" t="s">
        <v>346</v>
      </c>
      <c r="F914" t="s">
        <v>21</v>
      </c>
      <c r="G914">
        <v>87158</v>
      </c>
      <c r="H914" t="s">
        <v>22</v>
      </c>
      <c r="I914" t="s">
        <v>3477</v>
      </c>
      <c r="J914" t="s">
        <v>24</v>
      </c>
      <c r="K914">
        <v>70</v>
      </c>
      <c r="L914">
        <v>90</v>
      </c>
      <c r="M914" t="s">
        <v>25</v>
      </c>
      <c r="N914">
        <v>1</v>
      </c>
      <c r="O914">
        <v>0</v>
      </c>
      <c r="P914" t="s">
        <v>2611</v>
      </c>
      <c r="Q914" t="s">
        <v>902</v>
      </c>
      <c r="R914" t="s">
        <v>28</v>
      </c>
      <c r="S914" t="s">
        <v>1790</v>
      </c>
      <c r="T914" t="s">
        <v>62</v>
      </c>
      <c r="U914">
        <v>80</v>
      </c>
    </row>
    <row r="915" spans="1:21" x14ac:dyDescent="0.3">
      <c r="A915">
        <v>6247</v>
      </c>
      <c r="B915">
        <v>49406510591</v>
      </c>
      <c r="C915" t="s">
        <v>3478</v>
      </c>
      <c r="D915" t="s">
        <v>3479</v>
      </c>
      <c r="E915" t="s">
        <v>205</v>
      </c>
      <c r="F915" t="s">
        <v>21</v>
      </c>
      <c r="G915">
        <v>83493</v>
      </c>
      <c r="H915" t="s">
        <v>22</v>
      </c>
      <c r="I915" t="s">
        <v>3480</v>
      </c>
      <c r="J915" t="s">
        <v>24</v>
      </c>
      <c r="K915">
        <v>70</v>
      </c>
      <c r="L915">
        <v>90</v>
      </c>
      <c r="M915" t="s">
        <v>40</v>
      </c>
      <c r="N915">
        <v>2</v>
      </c>
      <c r="O915">
        <v>0</v>
      </c>
      <c r="P915" t="s">
        <v>2611</v>
      </c>
      <c r="Q915" t="s">
        <v>3481</v>
      </c>
      <c r="R915" t="s">
        <v>28</v>
      </c>
      <c r="S915" t="s">
        <v>1790</v>
      </c>
      <c r="T915" t="s">
        <v>30</v>
      </c>
      <c r="U915">
        <v>80</v>
      </c>
    </row>
    <row r="916" spans="1:21" x14ac:dyDescent="0.3">
      <c r="A916">
        <v>6292</v>
      </c>
      <c r="B916">
        <v>49707170100</v>
      </c>
      <c r="C916" t="s">
        <v>3482</v>
      </c>
      <c r="D916" t="s">
        <v>3483</v>
      </c>
      <c r="E916" t="s">
        <v>108</v>
      </c>
      <c r="F916" t="s">
        <v>21</v>
      </c>
      <c r="G916">
        <v>18308</v>
      </c>
      <c r="H916" t="s">
        <v>22</v>
      </c>
      <c r="I916" t="s">
        <v>3484</v>
      </c>
      <c r="J916" t="s">
        <v>24</v>
      </c>
      <c r="K916">
        <v>70</v>
      </c>
      <c r="L916">
        <v>90</v>
      </c>
      <c r="M916" t="s">
        <v>25</v>
      </c>
      <c r="N916">
        <v>1</v>
      </c>
      <c r="O916">
        <v>0</v>
      </c>
      <c r="P916" t="s">
        <v>2611</v>
      </c>
      <c r="Q916" t="s">
        <v>3485</v>
      </c>
      <c r="R916" t="s">
        <v>28</v>
      </c>
      <c r="S916" t="s">
        <v>1790</v>
      </c>
      <c r="T916" t="s">
        <v>62</v>
      </c>
      <c r="U916">
        <v>80</v>
      </c>
    </row>
    <row r="917" spans="1:21" x14ac:dyDescent="0.3">
      <c r="A917">
        <v>6424</v>
      </c>
      <c r="B917">
        <v>50777693400</v>
      </c>
      <c r="C917" t="s">
        <v>3486</v>
      </c>
      <c r="D917" t="s">
        <v>3487</v>
      </c>
      <c r="E917" t="s">
        <v>33</v>
      </c>
      <c r="F917" t="s">
        <v>21</v>
      </c>
      <c r="G917">
        <v>26902</v>
      </c>
      <c r="H917" t="s">
        <v>22</v>
      </c>
      <c r="I917" t="s">
        <v>3488</v>
      </c>
      <c r="J917" t="s">
        <v>24</v>
      </c>
      <c r="K917">
        <v>70</v>
      </c>
      <c r="L917">
        <v>90</v>
      </c>
      <c r="M917" t="s">
        <v>25</v>
      </c>
      <c r="N917">
        <v>5</v>
      </c>
      <c r="O917">
        <v>0</v>
      </c>
      <c r="P917" t="s">
        <v>2611</v>
      </c>
      <c r="Q917" t="s">
        <v>1940</v>
      </c>
      <c r="R917" t="s">
        <v>28</v>
      </c>
      <c r="S917" t="s">
        <v>1790</v>
      </c>
      <c r="T917" t="s">
        <v>62</v>
      </c>
      <c r="U917">
        <v>80</v>
      </c>
    </row>
    <row r="918" spans="1:21" x14ac:dyDescent="0.3">
      <c r="A918">
        <v>6495</v>
      </c>
      <c r="B918">
        <v>51469515562</v>
      </c>
      <c r="C918" t="s">
        <v>3489</v>
      </c>
      <c r="D918" t="s">
        <v>3490</v>
      </c>
      <c r="E918" t="s">
        <v>621</v>
      </c>
      <c r="F918" t="s">
        <v>21</v>
      </c>
      <c r="G918">
        <v>65643</v>
      </c>
      <c r="H918" t="s">
        <v>22</v>
      </c>
      <c r="I918" t="s">
        <v>3491</v>
      </c>
      <c r="J918" t="s">
        <v>24</v>
      </c>
      <c r="K918">
        <v>110</v>
      </c>
      <c r="L918">
        <v>130</v>
      </c>
      <c r="M918" t="s">
        <v>25</v>
      </c>
      <c r="N918">
        <v>2</v>
      </c>
      <c r="O918">
        <v>0</v>
      </c>
      <c r="P918" t="s">
        <v>2611</v>
      </c>
      <c r="Q918" t="s">
        <v>3492</v>
      </c>
      <c r="R918" t="s">
        <v>28</v>
      </c>
      <c r="S918" t="s">
        <v>1790</v>
      </c>
      <c r="T918" t="s">
        <v>30</v>
      </c>
      <c r="U918">
        <v>120</v>
      </c>
    </row>
    <row r="919" spans="1:21" x14ac:dyDescent="0.3">
      <c r="A919">
        <v>6884</v>
      </c>
      <c r="B919">
        <v>54785058500</v>
      </c>
      <c r="C919" t="s">
        <v>3493</v>
      </c>
      <c r="D919" t="s">
        <v>3494</v>
      </c>
      <c r="E919" t="s">
        <v>90</v>
      </c>
      <c r="F919" t="s">
        <v>21</v>
      </c>
      <c r="G919">
        <v>54557</v>
      </c>
      <c r="H919" t="s">
        <v>22</v>
      </c>
      <c r="I919" t="s">
        <v>2025</v>
      </c>
      <c r="J919" t="s">
        <v>24</v>
      </c>
      <c r="K919">
        <v>70</v>
      </c>
      <c r="L919">
        <v>90</v>
      </c>
      <c r="M919" t="s">
        <v>40</v>
      </c>
      <c r="N919">
        <v>1</v>
      </c>
      <c r="O919">
        <v>0</v>
      </c>
      <c r="P919" t="s">
        <v>2611</v>
      </c>
      <c r="Q919" t="s">
        <v>955</v>
      </c>
      <c r="R919" t="s">
        <v>28</v>
      </c>
      <c r="S919" t="s">
        <v>1790</v>
      </c>
      <c r="T919" t="s">
        <v>62</v>
      </c>
      <c r="U919">
        <v>80</v>
      </c>
    </row>
    <row r="920" spans="1:21" x14ac:dyDescent="0.3">
      <c r="A920">
        <v>6964</v>
      </c>
      <c r="B920">
        <v>55470931529</v>
      </c>
      <c r="C920" t="s">
        <v>3495</v>
      </c>
      <c r="D920" t="s">
        <v>3496</v>
      </c>
      <c r="E920" t="s">
        <v>44</v>
      </c>
      <c r="F920" t="s">
        <v>21</v>
      </c>
      <c r="G920">
        <v>30602</v>
      </c>
      <c r="H920" t="s">
        <v>22</v>
      </c>
      <c r="I920" t="s">
        <v>3497</v>
      </c>
      <c r="J920" t="s">
        <v>24</v>
      </c>
      <c r="K920">
        <v>70</v>
      </c>
      <c r="L920">
        <v>90</v>
      </c>
      <c r="M920" t="s">
        <v>40</v>
      </c>
      <c r="N920">
        <v>1</v>
      </c>
      <c r="O920">
        <v>0</v>
      </c>
      <c r="P920" t="s">
        <v>2611</v>
      </c>
      <c r="Q920" t="s">
        <v>3498</v>
      </c>
      <c r="R920" t="s">
        <v>28</v>
      </c>
      <c r="S920" t="s">
        <v>1790</v>
      </c>
      <c r="T920" t="s">
        <v>30</v>
      </c>
      <c r="U920">
        <v>80</v>
      </c>
    </row>
    <row r="921" spans="1:21" x14ac:dyDescent="0.3">
      <c r="A921">
        <v>7127</v>
      </c>
      <c r="B921">
        <v>56860525000</v>
      </c>
      <c r="C921" t="s">
        <v>3499</v>
      </c>
      <c r="D921" t="s">
        <v>3500</v>
      </c>
      <c r="E921" t="s">
        <v>675</v>
      </c>
      <c r="F921" t="s">
        <v>21</v>
      </c>
      <c r="G921">
        <v>87982</v>
      </c>
      <c r="H921" t="s">
        <v>22</v>
      </c>
      <c r="I921" t="s">
        <v>3501</v>
      </c>
      <c r="J921" t="s">
        <v>24</v>
      </c>
      <c r="K921">
        <v>70</v>
      </c>
      <c r="L921">
        <v>90</v>
      </c>
      <c r="M921" t="s">
        <v>40</v>
      </c>
      <c r="N921">
        <v>5</v>
      </c>
      <c r="O921">
        <v>0</v>
      </c>
      <c r="P921" t="s">
        <v>2611</v>
      </c>
      <c r="Q921" t="s">
        <v>3502</v>
      </c>
      <c r="R921" t="s">
        <v>28</v>
      </c>
      <c r="S921" t="s">
        <v>1790</v>
      </c>
      <c r="T921" t="s">
        <v>30</v>
      </c>
      <c r="U921">
        <v>80</v>
      </c>
    </row>
    <row r="922" spans="1:21" x14ac:dyDescent="0.3">
      <c r="A922">
        <v>7167</v>
      </c>
      <c r="B922">
        <v>57150487900</v>
      </c>
      <c r="C922" t="s">
        <v>3503</v>
      </c>
      <c r="D922" t="s">
        <v>3504</v>
      </c>
      <c r="E922" t="s">
        <v>364</v>
      </c>
      <c r="F922" t="s">
        <v>21</v>
      </c>
      <c r="G922">
        <v>69193</v>
      </c>
      <c r="H922" t="s">
        <v>22</v>
      </c>
      <c r="I922" t="s">
        <v>3505</v>
      </c>
      <c r="J922" t="s">
        <v>24</v>
      </c>
      <c r="K922">
        <v>90</v>
      </c>
      <c r="L922">
        <v>110</v>
      </c>
      <c r="M922" t="s">
        <v>25</v>
      </c>
      <c r="N922">
        <v>3</v>
      </c>
      <c r="O922">
        <v>0</v>
      </c>
      <c r="P922" t="s">
        <v>2611</v>
      </c>
      <c r="Q922" t="s">
        <v>3506</v>
      </c>
      <c r="R922" t="s">
        <v>28</v>
      </c>
      <c r="S922" t="s">
        <v>1790</v>
      </c>
      <c r="T922" t="s">
        <v>30</v>
      </c>
      <c r="U922">
        <v>100</v>
      </c>
    </row>
    <row r="923" spans="1:21" x14ac:dyDescent="0.3">
      <c r="A923">
        <v>7175</v>
      </c>
      <c r="B923">
        <v>57219259738</v>
      </c>
      <c r="C923" t="s">
        <v>3507</v>
      </c>
      <c r="D923" t="s">
        <v>3508</v>
      </c>
      <c r="E923" t="s">
        <v>144</v>
      </c>
      <c r="F923" t="s">
        <v>21</v>
      </c>
      <c r="G923">
        <v>18851</v>
      </c>
      <c r="H923" t="s">
        <v>22</v>
      </c>
      <c r="I923" t="s">
        <v>3509</v>
      </c>
      <c r="J923" t="s">
        <v>24</v>
      </c>
      <c r="K923">
        <v>150</v>
      </c>
      <c r="M923" t="s">
        <v>40</v>
      </c>
      <c r="N923">
        <v>4</v>
      </c>
      <c r="O923">
        <v>0</v>
      </c>
      <c r="P923" t="s">
        <v>2611</v>
      </c>
      <c r="Q923" t="s">
        <v>1643</v>
      </c>
      <c r="R923" t="s">
        <v>28</v>
      </c>
      <c r="S923" t="s">
        <v>1790</v>
      </c>
      <c r="T923" t="s">
        <v>62</v>
      </c>
    </row>
    <row r="924" spans="1:21" x14ac:dyDescent="0.3">
      <c r="A924">
        <v>7324</v>
      </c>
      <c r="B924">
        <v>58354113101</v>
      </c>
      <c r="C924" t="s">
        <v>3510</v>
      </c>
      <c r="D924" t="s">
        <v>3511</v>
      </c>
      <c r="E924" t="s">
        <v>200</v>
      </c>
      <c r="F924" t="s">
        <v>21</v>
      </c>
      <c r="G924">
        <v>28923</v>
      </c>
      <c r="H924" t="s">
        <v>22</v>
      </c>
      <c r="I924" t="s">
        <v>3512</v>
      </c>
      <c r="J924" t="s">
        <v>24</v>
      </c>
      <c r="K924">
        <v>70</v>
      </c>
      <c r="L924">
        <v>90</v>
      </c>
      <c r="M924" t="s">
        <v>25</v>
      </c>
      <c r="N924">
        <v>3</v>
      </c>
      <c r="O924">
        <v>0</v>
      </c>
      <c r="P924" t="s">
        <v>2611</v>
      </c>
      <c r="Q924" t="s">
        <v>150</v>
      </c>
      <c r="R924" t="s">
        <v>28</v>
      </c>
      <c r="S924" t="s">
        <v>1790</v>
      </c>
      <c r="T924" t="s">
        <v>62</v>
      </c>
      <c r="U924">
        <v>80</v>
      </c>
    </row>
    <row r="925" spans="1:21" x14ac:dyDescent="0.3">
      <c r="A925">
        <v>7436</v>
      </c>
      <c r="B925">
        <v>59291384220</v>
      </c>
      <c r="C925" t="s">
        <v>3513</v>
      </c>
      <c r="D925" t="s">
        <v>3514</v>
      </c>
      <c r="E925" t="s">
        <v>153</v>
      </c>
      <c r="F925" t="s">
        <v>21</v>
      </c>
      <c r="G925">
        <v>13675</v>
      </c>
      <c r="H925" t="s">
        <v>22</v>
      </c>
      <c r="I925" t="s">
        <v>3515</v>
      </c>
      <c r="J925" t="s">
        <v>24</v>
      </c>
      <c r="K925">
        <v>90</v>
      </c>
      <c r="L925">
        <v>110</v>
      </c>
      <c r="M925" t="s">
        <v>25</v>
      </c>
      <c r="N925">
        <v>2</v>
      </c>
      <c r="O925">
        <v>0</v>
      </c>
      <c r="P925" t="s">
        <v>2611</v>
      </c>
      <c r="Q925" t="s">
        <v>3516</v>
      </c>
      <c r="R925" t="s">
        <v>28</v>
      </c>
      <c r="S925" t="s">
        <v>1790</v>
      </c>
      <c r="T925" t="s">
        <v>30</v>
      </c>
      <c r="U925">
        <v>100</v>
      </c>
    </row>
    <row r="926" spans="1:21" x14ac:dyDescent="0.3">
      <c r="A926">
        <v>7695</v>
      </c>
      <c r="B926">
        <v>61520273100</v>
      </c>
      <c r="C926" t="s">
        <v>3517</v>
      </c>
      <c r="D926" t="s">
        <v>3518</v>
      </c>
      <c r="E926" t="s">
        <v>355</v>
      </c>
      <c r="F926" t="s">
        <v>21</v>
      </c>
      <c r="G926">
        <v>75457</v>
      </c>
      <c r="H926" t="s">
        <v>22</v>
      </c>
      <c r="I926" t="s">
        <v>3519</v>
      </c>
      <c r="J926" t="s">
        <v>24</v>
      </c>
      <c r="K926">
        <v>70</v>
      </c>
      <c r="L926">
        <v>90</v>
      </c>
      <c r="M926" t="s">
        <v>25</v>
      </c>
      <c r="N926">
        <v>4</v>
      </c>
      <c r="O926">
        <v>0</v>
      </c>
      <c r="P926" t="s">
        <v>2611</v>
      </c>
      <c r="Q926" t="s">
        <v>886</v>
      </c>
      <c r="R926" t="s">
        <v>28</v>
      </c>
      <c r="S926" t="s">
        <v>1790</v>
      </c>
      <c r="T926" t="s">
        <v>62</v>
      </c>
      <c r="U926">
        <v>80</v>
      </c>
    </row>
    <row r="927" spans="1:21" x14ac:dyDescent="0.3">
      <c r="A927">
        <v>7805</v>
      </c>
      <c r="B927">
        <v>62515249252</v>
      </c>
      <c r="C927" t="s">
        <v>3520</v>
      </c>
      <c r="D927" t="s">
        <v>3521</v>
      </c>
      <c r="E927" t="s">
        <v>228</v>
      </c>
      <c r="F927" t="s">
        <v>21</v>
      </c>
      <c r="G927">
        <v>43472</v>
      </c>
      <c r="H927" t="s">
        <v>22</v>
      </c>
      <c r="I927" t="s">
        <v>3522</v>
      </c>
      <c r="J927" t="s">
        <v>24</v>
      </c>
      <c r="K927">
        <v>70</v>
      </c>
      <c r="L927">
        <v>90</v>
      </c>
      <c r="M927" t="s">
        <v>40</v>
      </c>
      <c r="N927">
        <v>1</v>
      </c>
      <c r="O927">
        <v>0</v>
      </c>
      <c r="P927" t="s">
        <v>2611</v>
      </c>
      <c r="Q927" t="s">
        <v>185</v>
      </c>
      <c r="R927" t="s">
        <v>28</v>
      </c>
      <c r="S927" t="s">
        <v>1790</v>
      </c>
      <c r="T927" t="s">
        <v>62</v>
      </c>
      <c r="U927">
        <v>80</v>
      </c>
    </row>
    <row r="928" spans="1:21" x14ac:dyDescent="0.3">
      <c r="A928">
        <v>8081</v>
      </c>
      <c r="B928">
        <v>65043022000</v>
      </c>
      <c r="C928" t="s">
        <v>3523</v>
      </c>
      <c r="D928" t="s">
        <v>3524</v>
      </c>
      <c r="E928" t="s">
        <v>719</v>
      </c>
      <c r="F928" t="s">
        <v>21</v>
      </c>
      <c r="G928">
        <v>52676</v>
      </c>
      <c r="H928" t="s">
        <v>22</v>
      </c>
      <c r="I928" t="s">
        <v>3525</v>
      </c>
      <c r="J928" t="s">
        <v>24</v>
      </c>
      <c r="K928">
        <v>70</v>
      </c>
      <c r="L928">
        <v>90</v>
      </c>
      <c r="M928" t="s">
        <v>40</v>
      </c>
      <c r="N928">
        <v>3</v>
      </c>
      <c r="O928">
        <v>0</v>
      </c>
      <c r="P928" t="s">
        <v>2611</v>
      </c>
      <c r="Q928" t="s">
        <v>2225</v>
      </c>
      <c r="R928" t="s">
        <v>28</v>
      </c>
      <c r="S928" t="s">
        <v>1790</v>
      </c>
      <c r="T928" t="s">
        <v>62</v>
      </c>
      <c r="U928">
        <v>80</v>
      </c>
    </row>
    <row r="929" spans="1:21" x14ac:dyDescent="0.3">
      <c r="A929">
        <v>8331</v>
      </c>
      <c r="B929">
        <v>67359479665</v>
      </c>
      <c r="C929" t="s">
        <v>3526</v>
      </c>
      <c r="D929" t="s">
        <v>3527</v>
      </c>
      <c r="E929" t="s">
        <v>311</v>
      </c>
      <c r="F929" t="s">
        <v>21</v>
      </c>
      <c r="G929">
        <v>36328</v>
      </c>
      <c r="H929" t="s">
        <v>22</v>
      </c>
      <c r="I929" t="s">
        <v>3528</v>
      </c>
      <c r="J929" t="s">
        <v>24</v>
      </c>
      <c r="K929">
        <v>110</v>
      </c>
      <c r="L929">
        <v>130</v>
      </c>
      <c r="M929" t="s">
        <v>25</v>
      </c>
      <c r="N929">
        <v>4</v>
      </c>
      <c r="O929">
        <v>0</v>
      </c>
      <c r="P929" t="s">
        <v>2611</v>
      </c>
      <c r="Q929" t="s">
        <v>585</v>
      </c>
      <c r="R929" t="s">
        <v>28</v>
      </c>
      <c r="S929" t="s">
        <v>1790</v>
      </c>
      <c r="T929" t="s">
        <v>30</v>
      </c>
      <c r="U929">
        <v>120</v>
      </c>
    </row>
    <row r="930" spans="1:21" x14ac:dyDescent="0.3">
      <c r="A930">
        <v>8539</v>
      </c>
      <c r="B930">
        <v>69239552617</v>
      </c>
      <c r="C930" t="s">
        <v>3529</v>
      </c>
      <c r="D930" t="s">
        <v>3530</v>
      </c>
      <c r="E930" t="s">
        <v>316</v>
      </c>
      <c r="F930" t="s">
        <v>21</v>
      </c>
      <c r="G930">
        <v>33276</v>
      </c>
      <c r="H930" t="s">
        <v>22</v>
      </c>
      <c r="I930" t="s">
        <v>3531</v>
      </c>
      <c r="J930" t="s">
        <v>24</v>
      </c>
      <c r="K930">
        <v>70</v>
      </c>
      <c r="L930">
        <v>90</v>
      </c>
      <c r="M930" t="s">
        <v>25</v>
      </c>
      <c r="N930">
        <v>5</v>
      </c>
      <c r="O930">
        <v>0</v>
      </c>
      <c r="P930" t="s">
        <v>2611</v>
      </c>
      <c r="Q930" t="s">
        <v>3532</v>
      </c>
      <c r="R930" t="s">
        <v>28</v>
      </c>
      <c r="S930" t="s">
        <v>1790</v>
      </c>
      <c r="T930" t="s">
        <v>62</v>
      </c>
      <c r="U930">
        <v>80</v>
      </c>
    </row>
    <row r="931" spans="1:21" x14ac:dyDescent="0.3">
      <c r="A931">
        <v>8624</v>
      </c>
      <c r="B931">
        <v>69977299571</v>
      </c>
      <c r="C931" t="s">
        <v>3533</v>
      </c>
      <c r="D931" t="s">
        <v>3534</v>
      </c>
      <c r="E931" t="s">
        <v>122</v>
      </c>
      <c r="F931" t="s">
        <v>21</v>
      </c>
      <c r="G931">
        <v>48751</v>
      </c>
      <c r="H931" t="s">
        <v>22</v>
      </c>
      <c r="I931" t="s">
        <v>3535</v>
      </c>
      <c r="J931" t="s">
        <v>24</v>
      </c>
      <c r="K931">
        <v>70</v>
      </c>
      <c r="L931">
        <v>90</v>
      </c>
      <c r="M931" t="s">
        <v>40</v>
      </c>
      <c r="N931">
        <v>1</v>
      </c>
      <c r="O931">
        <v>0</v>
      </c>
      <c r="P931" t="s">
        <v>2611</v>
      </c>
      <c r="Q931" t="s">
        <v>3536</v>
      </c>
      <c r="R931" t="s">
        <v>28</v>
      </c>
      <c r="S931" t="s">
        <v>1790</v>
      </c>
      <c r="T931" t="s">
        <v>30</v>
      </c>
      <c r="U931">
        <v>80</v>
      </c>
    </row>
    <row r="932" spans="1:21" x14ac:dyDescent="0.3">
      <c r="A932">
        <v>8868</v>
      </c>
      <c r="B932">
        <v>72582829594</v>
      </c>
      <c r="C932" t="s">
        <v>3537</v>
      </c>
      <c r="D932" t="s">
        <v>3538</v>
      </c>
      <c r="E932" t="s">
        <v>364</v>
      </c>
      <c r="F932" t="s">
        <v>21</v>
      </c>
      <c r="G932">
        <v>38538</v>
      </c>
      <c r="H932" t="s">
        <v>22</v>
      </c>
      <c r="I932" t="s">
        <v>3539</v>
      </c>
      <c r="J932" t="s">
        <v>24</v>
      </c>
      <c r="K932">
        <v>90</v>
      </c>
      <c r="L932">
        <v>110</v>
      </c>
      <c r="M932" t="s">
        <v>25</v>
      </c>
      <c r="N932">
        <v>2</v>
      </c>
      <c r="O932">
        <v>0</v>
      </c>
      <c r="P932" t="s">
        <v>2611</v>
      </c>
      <c r="Q932" t="s">
        <v>2037</v>
      </c>
      <c r="R932" t="s">
        <v>28</v>
      </c>
      <c r="S932" t="s">
        <v>1790</v>
      </c>
      <c r="T932" t="s">
        <v>30</v>
      </c>
      <c r="U932">
        <v>100</v>
      </c>
    </row>
    <row r="933" spans="1:21" x14ac:dyDescent="0.3">
      <c r="A933">
        <v>8965</v>
      </c>
      <c r="B933">
        <v>73720477819</v>
      </c>
      <c r="C933" t="s">
        <v>3540</v>
      </c>
      <c r="D933" t="s">
        <v>3541</v>
      </c>
      <c r="E933" t="s">
        <v>364</v>
      </c>
      <c r="F933" t="s">
        <v>21</v>
      </c>
      <c r="G933">
        <v>31016</v>
      </c>
      <c r="H933" t="s">
        <v>22</v>
      </c>
      <c r="I933" t="s">
        <v>3542</v>
      </c>
      <c r="J933" t="s">
        <v>24</v>
      </c>
      <c r="K933">
        <v>130</v>
      </c>
      <c r="L933">
        <v>150</v>
      </c>
      <c r="M933" t="s">
        <v>40</v>
      </c>
      <c r="N933">
        <v>4</v>
      </c>
      <c r="O933">
        <v>0</v>
      </c>
      <c r="P933" t="s">
        <v>2611</v>
      </c>
      <c r="Q933" t="s">
        <v>3543</v>
      </c>
      <c r="R933" t="s">
        <v>28</v>
      </c>
      <c r="S933" t="s">
        <v>1790</v>
      </c>
      <c r="T933" t="s">
        <v>30</v>
      </c>
      <c r="U933">
        <v>140</v>
      </c>
    </row>
    <row r="934" spans="1:21" x14ac:dyDescent="0.3">
      <c r="A934">
        <v>9147</v>
      </c>
      <c r="B934">
        <v>75703531503</v>
      </c>
      <c r="C934" t="s">
        <v>3544</v>
      </c>
      <c r="D934" t="s">
        <v>3545</v>
      </c>
      <c r="E934" t="s">
        <v>158</v>
      </c>
      <c r="F934" t="s">
        <v>21</v>
      </c>
      <c r="G934">
        <v>97262</v>
      </c>
      <c r="H934" t="s">
        <v>22</v>
      </c>
      <c r="I934" t="s">
        <v>3546</v>
      </c>
      <c r="J934" t="s">
        <v>24</v>
      </c>
      <c r="K934">
        <v>70</v>
      </c>
      <c r="L934">
        <v>90</v>
      </c>
      <c r="M934" t="s">
        <v>25</v>
      </c>
      <c r="N934">
        <v>2</v>
      </c>
      <c r="O934">
        <v>0</v>
      </c>
      <c r="P934" t="s">
        <v>2611</v>
      </c>
      <c r="Q934" t="s">
        <v>225</v>
      </c>
      <c r="R934" t="s">
        <v>28</v>
      </c>
      <c r="S934" t="s">
        <v>1790</v>
      </c>
      <c r="T934" t="s">
        <v>62</v>
      </c>
      <c r="U934">
        <v>80</v>
      </c>
    </row>
    <row r="935" spans="1:21" x14ac:dyDescent="0.3">
      <c r="A935">
        <v>9257</v>
      </c>
      <c r="B935">
        <v>76887565851</v>
      </c>
      <c r="C935" t="s">
        <v>3547</v>
      </c>
      <c r="D935" t="s">
        <v>3548</v>
      </c>
      <c r="E935" t="s">
        <v>316</v>
      </c>
      <c r="F935" t="s">
        <v>21</v>
      </c>
      <c r="G935">
        <v>41005</v>
      </c>
      <c r="H935" t="s">
        <v>22</v>
      </c>
      <c r="I935" t="s">
        <v>3549</v>
      </c>
      <c r="J935" t="s">
        <v>24</v>
      </c>
      <c r="K935">
        <v>70</v>
      </c>
      <c r="L935">
        <v>90</v>
      </c>
      <c r="M935" t="s">
        <v>40</v>
      </c>
      <c r="N935">
        <v>3</v>
      </c>
      <c r="O935">
        <v>0</v>
      </c>
      <c r="P935" t="s">
        <v>2611</v>
      </c>
      <c r="Q935" t="s">
        <v>3550</v>
      </c>
      <c r="R935" t="s">
        <v>28</v>
      </c>
      <c r="S935" t="s">
        <v>1790</v>
      </c>
      <c r="T935" t="s">
        <v>62</v>
      </c>
      <c r="U935">
        <v>80</v>
      </c>
    </row>
    <row r="936" spans="1:21" x14ac:dyDescent="0.3">
      <c r="A936">
        <v>9276</v>
      </c>
      <c r="B936">
        <v>77127650380</v>
      </c>
      <c r="C936" t="s">
        <v>3551</v>
      </c>
      <c r="D936" t="s">
        <v>3552</v>
      </c>
      <c r="E936" t="s">
        <v>316</v>
      </c>
      <c r="F936" t="s">
        <v>21</v>
      </c>
      <c r="G936">
        <v>79863</v>
      </c>
      <c r="H936" t="s">
        <v>22</v>
      </c>
      <c r="I936" t="s">
        <v>3553</v>
      </c>
      <c r="J936" t="s">
        <v>24</v>
      </c>
      <c r="K936">
        <v>130</v>
      </c>
      <c r="L936">
        <v>150</v>
      </c>
      <c r="M936" t="s">
        <v>25</v>
      </c>
      <c r="N936">
        <v>4</v>
      </c>
      <c r="O936">
        <v>0</v>
      </c>
      <c r="P936" t="s">
        <v>2611</v>
      </c>
      <c r="Q936" t="s">
        <v>3554</v>
      </c>
      <c r="R936" t="s">
        <v>28</v>
      </c>
      <c r="S936" t="s">
        <v>1790</v>
      </c>
      <c r="T936" t="s">
        <v>30</v>
      </c>
      <c r="U936">
        <v>140</v>
      </c>
    </row>
    <row r="937" spans="1:21" x14ac:dyDescent="0.3">
      <c r="A937">
        <v>9380</v>
      </c>
      <c r="B937">
        <v>78110588788</v>
      </c>
      <c r="C937" t="s">
        <v>3555</v>
      </c>
      <c r="D937" t="s">
        <v>3556</v>
      </c>
      <c r="E937" t="s">
        <v>70</v>
      </c>
      <c r="F937" t="s">
        <v>21</v>
      </c>
      <c r="G937">
        <v>55048</v>
      </c>
      <c r="H937" t="s">
        <v>22</v>
      </c>
      <c r="I937" t="s">
        <v>3557</v>
      </c>
      <c r="J937" t="s">
        <v>24</v>
      </c>
      <c r="K937">
        <v>70</v>
      </c>
      <c r="L937">
        <v>90</v>
      </c>
      <c r="M937" t="s">
        <v>40</v>
      </c>
      <c r="N937">
        <v>1</v>
      </c>
      <c r="O937">
        <v>0</v>
      </c>
      <c r="P937" t="s">
        <v>2611</v>
      </c>
      <c r="Q937" t="s">
        <v>1511</v>
      </c>
      <c r="R937" t="s">
        <v>28</v>
      </c>
      <c r="S937" t="s">
        <v>1790</v>
      </c>
      <c r="T937" t="s">
        <v>30</v>
      </c>
      <c r="U937">
        <v>80</v>
      </c>
    </row>
    <row r="938" spans="1:21" x14ac:dyDescent="0.3">
      <c r="A938">
        <v>9390</v>
      </c>
      <c r="B938">
        <v>78199284100</v>
      </c>
      <c r="C938" t="s">
        <v>3558</v>
      </c>
      <c r="D938" t="s">
        <v>3559</v>
      </c>
      <c r="E938" t="s">
        <v>59</v>
      </c>
      <c r="F938" t="s">
        <v>21</v>
      </c>
      <c r="G938">
        <v>11724</v>
      </c>
      <c r="H938" t="s">
        <v>22</v>
      </c>
      <c r="I938" t="s">
        <v>3560</v>
      </c>
      <c r="J938" t="s">
        <v>40</v>
      </c>
      <c r="K938">
        <v>70</v>
      </c>
      <c r="L938">
        <v>90</v>
      </c>
      <c r="M938" t="s">
        <v>40</v>
      </c>
      <c r="N938">
        <v>1</v>
      </c>
      <c r="O938">
        <v>0</v>
      </c>
      <c r="P938" t="s">
        <v>2611</v>
      </c>
      <c r="Q938" t="s">
        <v>3561</v>
      </c>
      <c r="R938" t="s">
        <v>28</v>
      </c>
      <c r="S938" t="s">
        <v>1790</v>
      </c>
      <c r="T938" t="s">
        <v>30</v>
      </c>
      <c r="U938">
        <v>80</v>
      </c>
    </row>
    <row r="939" spans="1:21" x14ac:dyDescent="0.3">
      <c r="A939">
        <v>9470</v>
      </c>
      <c r="B939">
        <v>79011961200</v>
      </c>
      <c r="C939" t="s">
        <v>3562</v>
      </c>
      <c r="D939" t="s">
        <v>3563</v>
      </c>
      <c r="E939" t="s">
        <v>249</v>
      </c>
      <c r="F939" t="s">
        <v>21</v>
      </c>
      <c r="G939">
        <v>12811</v>
      </c>
      <c r="H939" t="s">
        <v>22</v>
      </c>
      <c r="I939" t="s">
        <v>3564</v>
      </c>
      <c r="J939" t="s">
        <v>24</v>
      </c>
      <c r="K939">
        <v>110</v>
      </c>
      <c r="L939">
        <v>130</v>
      </c>
      <c r="M939" t="s">
        <v>25</v>
      </c>
      <c r="N939">
        <v>0</v>
      </c>
      <c r="O939">
        <v>0</v>
      </c>
      <c r="P939" t="s">
        <v>2611</v>
      </c>
      <c r="Q939" t="s">
        <v>3565</v>
      </c>
      <c r="R939" t="s">
        <v>28</v>
      </c>
      <c r="S939" t="s">
        <v>1790</v>
      </c>
      <c r="T939" t="s">
        <v>62</v>
      </c>
      <c r="U939">
        <v>120</v>
      </c>
    </row>
    <row r="940" spans="1:21" x14ac:dyDescent="0.3">
      <c r="A940">
        <v>9527</v>
      </c>
      <c r="B940">
        <v>79610657095</v>
      </c>
      <c r="C940" t="s">
        <v>3566</v>
      </c>
      <c r="D940" t="s">
        <v>3567</v>
      </c>
      <c r="E940" t="s">
        <v>33</v>
      </c>
      <c r="F940" t="s">
        <v>21</v>
      </c>
      <c r="G940">
        <v>46408</v>
      </c>
      <c r="H940" t="s">
        <v>22</v>
      </c>
      <c r="I940" t="s">
        <v>3568</v>
      </c>
      <c r="J940" t="s">
        <v>24</v>
      </c>
      <c r="K940">
        <v>70</v>
      </c>
      <c r="L940">
        <v>90</v>
      </c>
      <c r="M940" t="s">
        <v>25</v>
      </c>
      <c r="N940">
        <v>1</v>
      </c>
      <c r="O940">
        <v>0</v>
      </c>
      <c r="P940" t="s">
        <v>2611</v>
      </c>
      <c r="Q940" t="s">
        <v>313</v>
      </c>
      <c r="R940" t="s">
        <v>28</v>
      </c>
      <c r="S940" t="s">
        <v>1790</v>
      </c>
      <c r="T940" t="s">
        <v>62</v>
      </c>
      <c r="U940">
        <v>80</v>
      </c>
    </row>
    <row r="941" spans="1:21" x14ac:dyDescent="0.3">
      <c r="A941">
        <v>9949</v>
      </c>
      <c r="B941">
        <v>84050067067</v>
      </c>
      <c r="C941" t="s">
        <v>3569</v>
      </c>
      <c r="D941" t="s">
        <v>3570</v>
      </c>
      <c r="E941" t="s">
        <v>401</v>
      </c>
      <c r="F941" t="s">
        <v>21</v>
      </c>
      <c r="G941">
        <v>22493</v>
      </c>
      <c r="H941" t="s">
        <v>22</v>
      </c>
      <c r="I941" t="s">
        <v>3571</v>
      </c>
      <c r="J941" t="s">
        <v>24</v>
      </c>
      <c r="K941">
        <v>70</v>
      </c>
      <c r="L941">
        <v>90</v>
      </c>
      <c r="M941" t="s">
        <v>40</v>
      </c>
      <c r="N941">
        <v>3</v>
      </c>
      <c r="O941">
        <v>0</v>
      </c>
      <c r="P941" t="s">
        <v>2611</v>
      </c>
      <c r="Q941" t="s">
        <v>3572</v>
      </c>
      <c r="R941" t="s">
        <v>28</v>
      </c>
      <c r="S941" t="s">
        <v>1790</v>
      </c>
      <c r="T941" t="s">
        <v>62</v>
      </c>
      <c r="U941">
        <v>80</v>
      </c>
    </row>
    <row r="942" spans="1:21" x14ac:dyDescent="0.3">
      <c r="A942">
        <v>10021</v>
      </c>
      <c r="B942">
        <v>84712953600</v>
      </c>
      <c r="C942" t="s">
        <v>3573</v>
      </c>
      <c r="D942" t="s">
        <v>3574</v>
      </c>
      <c r="E942" t="s">
        <v>65</v>
      </c>
      <c r="F942" t="s">
        <v>21</v>
      </c>
      <c r="G942">
        <v>46430</v>
      </c>
      <c r="H942" t="s">
        <v>22</v>
      </c>
      <c r="I942" t="s">
        <v>3575</v>
      </c>
      <c r="J942" t="s">
        <v>40</v>
      </c>
      <c r="K942">
        <v>70</v>
      </c>
      <c r="L942">
        <v>90</v>
      </c>
      <c r="M942" t="s">
        <v>25</v>
      </c>
      <c r="N942">
        <v>0</v>
      </c>
      <c r="O942">
        <v>0</v>
      </c>
      <c r="P942" t="s">
        <v>2611</v>
      </c>
      <c r="Q942" t="s">
        <v>407</v>
      </c>
      <c r="R942" t="s">
        <v>28</v>
      </c>
      <c r="S942" t="s">
        <v>1790</v>
      </c>
      <c r="T942" t="s">
        <v>30</v>
      </c>
      <c r="U942">
        <v>80</v>
      </c>
    </row>
    <row r="943" spans="1:21" x14ac:dyDescent="0.3">
      <c r="A943">
        <v>220</v>
      </c>
      <c r="B943">
        <v>89972035884</v>
      </c>
      <c r="C943" t="s">
        <v>3576</v>
      </c>
      <c r="D943" t="s">
        <v>3577</v>
      </c>
      <c r="E943" t="s">
        <v>44</v>
      </c>
      <c r="F943" t="s">
        <v>21</v>
      </c>
      <c r="G943">
        <v>90961</v>
      </c>
      <c r="H943" t="s">
        <v>22</v>
      </c>
      <c r="I943" t="s">
        <v>3578</v>
      </c>
      <c r="J943" t="s">
        <v>40</v>
      </c>
      <c r="K943">
        <v>50</v>
      </c>
      <c r="L943">
        <v>70</v>
      </c>
      <c r="M943" t="s">
        <v>25</v>
      </c>
      <c r="N943">
        <v>2</v>
      </c>
      <c r="O943">
        <v>0</v>
      </c>
      <c r="P943" t="s">
        <v>2611</v>
      </c>
      <c r="Q943" t="s">
        <v>3579</v>
      </c>
      <c r="R943" t="s">
        <v>28</v>
      </c>
      <c r="S943" t="s">
        <v>1790</v>
      </c>
      <c r="T943" t="s">
        <v>30</v>
      </c>
      <c r="U943">
        <v>60</v>
      </c>
    </row>
    <row r="944" spans="1:21" x14ac:dyDescent="0.3">
      <c r="A944">
        <v>478</v>
      </c>
      <c r="B944">
        <v>93103659749</v>
      </c>
      <c r="C944" t="s">
        <v>3580</v>
      </c>
      <c r="D944" t="s">
        <v>3581</v>
      </c>
      <c r="E944" t="s">
        <v>271</v>
      </c>
      <c r="F944" t="s">
        <v>21</v>
      </c>
      <c r="G944">
        <v>32303</v>
      </c>
      <c r="H944" t="s">
        <v>22</v>
      </c>
      <c r="I944" t="s">
        <v>3582</v>
      </c>
      <c r="J944" t="s">
        <v>40</v>
      </c>
      <c r="K944">
        <v>50</v>
      </c>
      <c r="L944">
        <v>70</v>
      </c>
      <c r="M944" t="s">
        <v>25</v>
      </c>
      <c r="N944">
        <v>5</v>
      </c>
      <c r="O944">
        <v>0</v>
      </c>
      <c r="P944" t="s">
        <v>2611</v>
      </c>
      <c r="Q944" t="s">
        <v>3583</v>
      </c>
      <c r="R944" t="s">
        <v>28</v>
      </c>
      <c r="S944" t="s">
        <v>1790</v>
      </c>
      <c r="T944" t="s">
        <v>30</v>
      </c>
      <c r="U944">
        <v>60</v>
      </c>
    </row>
    <row r="945" spans="1:21" x14ac:dyDescent="0.3">
      <c r="A945">
        <v>2003</v>
      </c>
      <c r="B945">
        <v>16866916418</v>
      </c>
      <c r="C945" t="s">
        <v>3584</v>
      </c>
      <c r="D945" t="s">
        <v>3585</v>
      </c>
      <c r="E945" t="s">
        <v>113</v>
      </c>
      <c r="F945" t="s">
        <v>21</v>
      </c>
      <c r="G945">
        <v>87415</v>
      </c>
      <c r="H945" t="s">
        <v>22</v>
      </c>
      <c r="I945" t="s">
        <v>3586</v>
      </c>
      <c r="J945" t="s">
        <v>40</v>
      </c>
      <c r="K945">
        <v>50</v>
      </c>
      <c r="L945">
        <v>70</v>
      </c>
      <c r="M945" t="s">
        <v>25</v>
      </c>
      <c r="N945">
        <v>0</v>
      </c>
      <c r="O945">
        <v>0</v>
      </c>
      <c r="P945" t="s">
        <v>2611</v>
      </c>
      <c r="Q945" t="s">
        <v>2733</v>
      </c>
      <c r="R945" t="s">
        <v>28</v>
      </c>
      <c r="S945" t="s">
        <v>1790</v>
      </c>
      <c r="T945" t="s">
        <v>30</v>
      </c>
      <c r="U945">
        <v>60</v>
      </c>
    </row>
    <row r="946" spans="1:21" x14ac:dyDescent="0.3">
      <c r="A946">
        <v>2089</v>
      </c>
      <c r="B946">
        <v>17508329153</v>
      </c>
      <c r="C946" t="s">
        <v>3587</v>
      </c>
      <c r="D946" t="s">
        <v>3588</v>
      </c>
      <c r="E946" t="s">
        <v>430</v>
      </c>
      <c r="F946" t="s">
        <v>21</v>
      </c>
      <c r="G946">
        <v>77194</v>
      </c>
      <c r="H946" t="s">
        <v>22</v>
      </c>
      <c r="I946" t="s">
        <v>3589</v>
      </c>
      <c r="J946" t="s">
        <v>40</v>
      </c>
      <c r="K946">
        <v>50</v>
      </c>
      <c r="L946">
        <v>70</v>
      </c>
      <c r="M946" t="s">
        <v>25</v>
      </c>
      <c r="N946">
        <v>0</v>
      </c>
      <c r="O946">
        <v>0</v>
      </c>
      <c r="P946" t="s">
        <v>2611</v>
      </c>
      <c r="Q946" t="s">
        <v>1810</v>
      </c>
      <c r="R946" t="s">
        <v>28</v>
      </c>
      <c r="S946" t="s">
        <v>1790</v>
      </c>
      <c r="T946" t="s">
        <v>62</v>
      </c>
      <c r="U946">
        <v>60</v>
      </c>
    </row>
    <row r="947" spans="1:21" x14ac:dyDescent="0.3">
      <c r="A947">
        <v>2599</v>
      </c>
      <c r="B947">
        <v>21255241000</v>
      </c>
      <c r="C947" t="s">
        <v>3590</v>
      </c>
      <c r="D947" t="s">
        <v>3591</v>
      </c>
      <c r="E947" t="s">
        <v>498</v>
      </c>
      <c r="F947" t="s">
        <v>21</v>
      </c>
      <c r="G947">
        <v>64119</v>
      </c>
      <c r="H947" t="s">
        <v>22</v>
      </c>
      <c r="I947" t="s">
        <v>3592</v>
      </c>
      <c r="J947" t="s">
        <v>40</v>
      </c>
      <c r="K947">
        <v>50</v>
      </c>
      <c r="L947">
        <v>70</v>
      </c>
      <c r="M947" t="s">
        <v>40</v>
      </c>
      <c r="N947">
        <v>2</v>
      </c>
      <c r="O947">
        <v>0</v>
      </c>
      <c r="P947" t="s">
        <v>2611</v>
      </c>
      <c r="Q947" t="s">
        <v>3593</v>
      </c>
      <c r="R947" t="s">
        <v>28</v>
      </c>
      <c r="S947" t="s">
        <v>1790</v>
      </c>
      <c r="T947" t="s">
        <v>62</v>
      </c>
      <c r="U947">
        <v>60</v>
      </c>
    </row>
    <row r="948" spans="1:21" x14ac:dyDescent="0.3">
      <c r="A948">
        <v>2620</v>
      </c>
      <c r="B948">
        <v>21359514600</v>
      </c>
      <c r="C948" t="s">
        <v>3594</v>
      </c>
      <c r="D948" t="s">
        <v>3595</v>
      </c>
      <c r="E948" t="s">
        <v>131</v>
      </c>
      <c r="F948" t="s">
        <v>21</v>
      </c>
      <c r="G948">
        <v>18667</v>
      </c>
      <c r="H948" t="s">
        <v>22</v>
      </c>
      <c r="I948" t="s">
        <v>3596</v>
      </c>
      <c r="J948" t="s">
        <v>40</v>
      </c>
      <c r="K948">
        <v>50</v>
      </c>
      <c r="L948">
        <v>70</v>
      </c>
      <c r="M948" t="s">
        <v>25</v>
      </c>
      <c r="N948">
        <v>0</v>
      </c>
      <c r="O948">
        <v>0</v>
      </c>
      <c r="P948" t="s">
        <v>2611</v>
      </c>
      <c r="Q948" t="s">
        <v>1377</v>
      </c>
      <c r="R948" t="s">
        <v>28</v>
      </c>
      <c r="S948" t="s">
        <v>1790</v>
      </c>
      <c r="T948" t="s">
        <v>30</v>
      </c>
      <c r="U948">
        <v>60</v>
      </c>
    </row>
    <row r="949" spans="1:21" x14ac:dyDescent="0.3">
      <c r="A949">
        <v>3563</v>
      </c>
      <c r="B949">
        <v>28344357000</v>
      </c>
      <c r="C949" t="s">
        <v>3597</v>
      </c>
      <c r="D949" t="s">
        <v>3598</v>
      </c>
      <c r="E949" t="s">
        <v>75</v>
      </c>
      <c r="F949" t="s">
        <v>21</v>
      </c>
      <c r="G949">
        <v>30532</v>
      </c>
      <c r="H949" t="s">
        <v>22</v>
      </c>
      <c r="I949" t="s">
        <v>3599</v>
      </c>
      <c r="J949" t="s">
        <v>40</v>
      </c>
      <c r="K949">
        <v>50</v>
      </c>
      <c r="L949">
        <v>70</v>
      </c>
      <c r="M949" t="s">
        <v>25</v>
      </c>
      <c r="N949">
        <v>0</v>
      </c>
      <c r="O949">
        <v>0</v>
      </c>
      <c r="P949" t="s">
        <v>2611</v>
      </c>
      <c r="Q949" t="s">
        <v>3502</v>
      </c>
      <c r="R949" t="s">
        <v>28</v>
      </c>
      <c r="S949" t="s">
        <v>1790</v>
      </c>
      <c r="T949" t="s">
        <v>30</v>
      </c>
      <c r="U949">
        <v>60</v>
      </c>
    </row>
    <row r="950" spans="1:21" x14ac:dyDescent="0.3">
      <c r="A950">
        <v>3852</v>
      </c>
      <c r="B950">
        <v>30702168900</v>
      </c>
      <c r="C950" t="s">
        <v>3600</v>
      </c>
      <c r="D950" t="s">
        <v>3601</v>
      </c>
      <c r="E950" t="s">
        <v>215</v>
      </c>
      <c r="F950" t="s">
        <v>21</v>
      </c>
      <c r="G950">
        <v>37439</v>
      </c>
      <c r="H950" t="s">
        <v>22</v>
      </c>
      <c r="I950" t="s">
        <v>3602</v>
      </c>
      <c r="J950" t="s">
        <v>40</v>
      </c>
      <c r="K950">
        <v>50</v>
      </c>
      <c r="L950">
        <v>70</v>
      </c>
      <c r="M950" t="s">
        <v>25</v>
      </c>
      <c r="N950">
        <v>1</v>
      </c>
      <c r="O950">
        <v>0</v>
      </c>
      <c r="P950" t="s">
        <v>2611</v>
      </c>
      <c r="Q950" t="s">
        <v>2567</v>
      </c>
      <c r="R950" t="s">
        <v>28</v>
      </c>
      <c r="S950" t="s">
        <v>1790</v>
      </c>
      <c r="T950" t="s">
        <v>30</v>
      </c>
      <c r="U950">
        <v>60</v>
      </c>
    </row>
    <row r="951" spans="1:21" x14ac:dyDescent="0.3">
      <c r="A951">
        <v>4173</v>
      </c>
      <c r="B951">
        <v>32899536500</v>
      </c>
      <c r="C951" t="s">
        <v>3603</v>
      </c>
      <c r="D951" t="s">
        <v>3604</v>
      </c>
      <c r="E951" t="s">
        <v>70</v>
      </c>
      <c r="F951" t="s">
        <v>21</v>
      </c>
      <c r="G951">
        <v>91204</v>
      </c>
      <c r="H951" t="s">
        <v>22</v>
      </c>
      <c r="I951" t="s">
        <v>3605</v>
      </c>
      <c r="J951" t="s">
        <v>40</v>
      </c>
      <c r="K951">
        <v>50</v>
      </c>
      <c r="L951">
        <v>70</v>
      </c>
      <c r="M951" t="s">
        <v>25</v>
      </c>
      <c r="N951">
        <v>4</v>
      </c>
      <c r="O951">
        <v>0</v>
      </c>
      <c r="P951" t="s">
        <v>2611</v>
      </c>
      <c r="Q951" t="s">
        <v>173</v>
      </c>
      <c r="R951" t="s">
        <v>28</v>
      </c>
      <c r="S951" t="s">
        <v>1790</v>
      </c>
      <c r="T951" t="s">
        <v>62</v>
      </c>
      <c r="U951">
        <v>60</v>
      </c>
    </row>
    <row r="952" spans="1:21" x14ac:dyDescent="0.3">
      <c r="A952">
        <v>4728</v>
      </c>
      <c r="B952">
        <v>37128682732</v>
      </c>
      <c r="C952" t="s">
        <v>3606</v>
      </c>
      <c r="D952" t="s">
        <v>3607</v>
      </c>
      <c r="E952" t="s">
        <v>200</v>
      </c>
      <c r="F952" t="s">
        <v>21</v>
      </c>
      <c r="G952">
        <v>60373</v>
      </c>
      <c r="H952" t="s">
        <v>22</v>
      </c>
      <c r="I952" t="s">
        <v>3608</v>
      </c>
      <c r="J952" t="s">
        <v>40</v>
      </c>
      <c r="K952">
        <v>50</v>
      </c>
      <c r="L952">
        <v>70</v>
      </c>
      <c r="M952" t="s">
        <v>40</v>
      </c>
      <c r="N952">
        <v>0</v>
      </c>
      <c r="O952">
        <v>0</v>
      </c>
      <c r="P952" t="s">
        <v>2611</v>
      </c>
      <c r="Q952" t="s">
        <v>3609</v>
      </c>
      <c r="R952" t="s">
        <v>28</v>
      </c>
      <c r="S952" t="s">
        <v>1790</v>
      </c>
      <c r="T952" t="s">
        <v>30</v>
      </c>
      <c r="U952">
        <v>60</v>
      </c>
    </row>
    <row r="953" spans="1:21" x14ac:dyDescent="0.3">
      <c r="A953">
        <v>4997</v>
      </c>
      <c r="B953">
        <v>39167580008</v>
      </c>
      <c r="C953" t="s">
        <v>3610</v>
      </c>
      <c r="D953" t="s">
        <v>3611</v>
      </c>
      <c r="E953" t="s">
        <v>364</v>
      </c>
      <c r="F953" t="s">
        <v>21</v>
      </c>
      <c r="G953">
        <v>80766</v>
      </c>
      <c r="H953" t="s">
        <v>22</v>
      </c>
      <c r="I953" t="s">
        <v>3612</v>
      </c>
      <c r="J953" t="s">
        <v>40</v>
      </c>
      <c r="K953">
        <v>50</v>
      </c>
      <c r="L953">
        <v>70</v>
      </c>
      <c r="M953" t="s">
        <v>40</v>
      </c>
      <c r="N953">
        <v>0</v>
      </c>
      <c r="O953">
        <v>0</v>
      </c>
      <c r="P953" t="s">
        <v>2611</v>
      </c>
      <c r="Q953" t="s">
        <v>432</v>
      </c>
      <c r="R953" t="s">
        <v>28</v>
      </c>
      <c r="S953" t="s">
        <v>1790</v>
      </c>
      <c r="T953" t="s">
        <v>30</v>
      </c>
      <c r="U953">
        <v>60</v>
      </c>
    </row>
    <row r="954" spans="1:21" x14ac:dyDescent="0.3">
      <c r="A954">
        <v>5961</v>
      </c>
      <c r="B954">
        <v>46841964721</v>
      </c>
      <c r="C954" t="s">
        <v>3613</v>
      </c>
      <c r="D954" t="s">
        <v>3614</v>
      </c>
      <c r="E954" t="s">
        <v>95</v>
      </c>
      <c r="F954" t="s">
        <v>21</v>
      </c>
      <c r="G954">
        <v>80606</v>
      </c>
      <c r="H954" t="s">
        <v>22</v>
      </c>
      <c r="I954" t="s">
        <v>3615</v>
      </c>
      <c r="J954" t="s">
        <v>40</v>
      </c>
      <c r="K954">
        <v>50</v>
      </c>
      <c r="L954">
        <v>70</v>
      </c>
      <c r="M954" t="s">
        <v>40</v>
      </c>
      <c r="N954">
        <v>1</v>
      </c>
      <c r="O954">
        <v>0</v>
      </c>
      <c r="P954" t="s">
        <v>2611</v>
      </c>
      <c r="Q954" t="s">
        <v>3616</v>
      </c>
      <c r="R954" t="s">
        <v>28</v>
      </c>
      <c r="S954" t="s">
        <v>1790</v>
      </c>
      <c r="T954" t="s">
        <v>30</v>
      </c>
      <c r="U954">
        <v>60</v>
      </c>
    </row>
    <row r="955" spans="1:21" x14ac:dyDescent="0.3">
      <c r="A955">
        <v>6129</v>
      </c>
      <c r="B955">
        <v>48398370100</v>
      </c>
      <c r="C955" t="s">
        <v>3617</v>
      </c>
      <c r="D955" t="s">
        <v>3618</v>
      </c>
      <c r="E955" t="s">
        <v>54</v>
      </c>
      <c r="F955" t="s">
        <v>21</v>
      </c>
      <c r="G955">
        <v>97360</v>
      </c>
      <c r="H955" t="s">
        <v>22</v>
      </c>
      <c r="I955" t="s">
        <v>3619</v>
      </c>
      <c r="J955" t="s">
        <v>40</v>
      </c>
      <c r="K955">
        <v>50</v>
      </c>
      <c r="L955">
        <v>70</v>
      </c>
      <c r="M955" t="s">
        <v>25</v>
      </c>
      <c r="N955">
        <v>0</v>
      </c>
      <c r="O955">
        <v>0</v>
      </c>
      <c r="P955" t="s">
        <v>2611</v>
      </c>
      <c r="Q955" t="s">
        <v>3274</v>
      </c>
      <c r="R955" t="s">
        <v>28</v>
      </c>
      <c r="S955" t="s">
        <v>1790</v>
      </c>
      <c r="T955" t="s">
        <v>30</v>
      </c>
      <c r="U955">
        <v>60</v>
      </c>
    </row>
    <row r="956" spans="1:21" x14ac:dyDescent="0.3">
      <c r="A956">
        <v>6988</v>
      </c>
      <c r="B956">
        <v>55662124800</v>
      </c>
      <c r="C956" t="s">
        <v>3620</v>
      </c>
      <c r="D956" t="s">
        <v>3621</v>
      </c>
      <c r="E956" t="s">
        <v>200</v>
      </c>
      <c r="F956" t="s">
        <v>21</v>
      </c>
      <c r="G956">
        <v>30342</v>
      </c>
      <c r="H956" t="s">
        <v>22</v>
      </c>
      <c r="I956" t="s">
        <v>3622</v>
      </c>
      <c r="J956" t="s">
        <v>40</v>
      </c>
      <c r="K956">
        <v>50</v>
      </c>
      <c r="L956">
        <v>70</v>
      </c>
      <c r="M956" t="s">
        <v>25</v>
      </c>
      <c r="N956">
        <v>2</v>
      </c>
      <c r="O956">
        <v>0</v>
      </c>
      <c r="P956" t="s">
        <v>2611</v>
      </c>
      <c r="Q956" t="s">
        <v>3623</v>
      </c>
      <c r="R956" t="s">
        <v>28</v>
      </c>
      <c r="S956" t="s">
        <v>1790</v>
      </c>
      <c r="T956" t="s">
        <v>30</v>
      </c>
      <c r="U956">
        <v>60</v>
      </c>
    </row>
    <row r="957" spans="1:21" x14ac:dyDescent="0.3">
      <c r="A957">
        <v>7924</v>
      </c>
      <c r="B957">
        <v>63550474600</v>
      </c>
      <c r="C957" t="s">
        <v>3624</v>
      </c>
      <c r="D957" t="s">
        <v>3625</v>
      </c>
      <c r="E957" t="s">
        <v>675</v>
      </c>
      <c r="F957" t="s">
        <v>21</v>
      </c>
      <c r="G957">
        <v>46123</v>
      </c>
      <c r="H957" t="s">
        <v>22</v>
      </c>
      <c r="I957" t="s">
        <v>3626</v>
      </c>
      <c r="J957" t="s">
        <v>40</v>
      </c>
      <c r="K957">
        <v>50</v>
      </c>
      <c r="L957">
        <v>70</v>
      </c>
      <c r="M957" t="s">
        <v>40</v>
      </c>
      <c r="N957">
        <v>0</v>
      </c>
      <c r="O957">
        <v>0</v>
      </c>
      <c r="P957" t="s">
        <v>2611</v>
      </c>
      <c r="Q957" t="s">
        <v>3627</v>
      </c>
      <c r="R957" t="s">
        <v>28</v>
      </c>
      <c r="S957" t="s">
        <v>1790</v>
      </c>
      <c r="T957" t="s">
        <v>30</v>
      </c>
      <c r="U957">
        <v>60</v>
      </c>
    </row>
    <row r="958" spans="1:21" x14ac:dyDescent="0.3">
      <c r="A958">
        <v>8010</v>
      </c>
      <c r="B958">
        <v>64212417000</v>
      </c>
      <c r="C958" t="s">
        <v>3628</v>
      </c>
      <c r="D958" t="s">
        <v>3629</v>
      </c>
      <c r="E958" t="s">
        <v>215</v>
      </c>
      <c r="F958" t="s">
        <v>21</v>
      </c>
      <c r="G958">
        <v>29161</v>
      </c>
      <c r="H958" t="s">
        <v>22</v>
      </c>
      <c r="I958" t="s">
        <v>3630</v>
      </c>
      <c r="J958" t="s">
        <v>40</v>
      </c>
      <c r="K958">
        <v>50</v>
      </c>
      <c r="L958">
        <v>70</v>
      </c>
      <c r="M958" t="s">
        <v>25</v>
      </c>
      <c r="N958">
        <v>0</v>
      </c>
      <c r="O958">
        <v>0</v>
      </c>
      <c r="P958" t="s">
        <v>2611</v>
      </c>
      <c r="Q958" t="s">
        <v>1724</v>
      </c>
      <c r="R958" t="s">
        <v>28</v>
      </c>
      <c r="S958" t="s">
        <v>1790</v>
      </c>
      <c r="T958" t="s">
        <v>30</v>
      </c>
      <c r="U958">
        <v>60</v>
      </c>
    </row>
    <row r="959" spans="1:21" x14ac:dyDescent="0.3">
      <c r="A959">
        <v>8977</v>
      </c>
      <c r="B959">
        <v>73899263100</v>
      </c>
      <c r="C959" t="s">
        <v>3631</v>
      </c>
      <c r="D959" t="s">
        <v>3632</v>
      </c>
      <c r="E959" t="s">
        <v>122</v>
      </c>
      <c r="F959" t="s">
        <v>21</v>
      </c>
      <c r="G959">
        <v>90233</v>
      </c>
      <c r="H959" t="s">
        <v>22</v>
      </c>
      <c r="I959" t="s">
        <v>3633</v>
      </c>
      <c r="J959" t="s">
        <v>40</v>
      </c>
      <c r="K959">
        <v>50</v>
      </c>
      <c r="L959">
        <v>70</v>
      </c>
      <c r="M959" t="s">
        <v>40</v>
      </c>
      <c r="N959">
        <v>2</v>
      </c>
      <c r="O959">
        <v>0</v>
      </c>
      <c r="P959" t="s">
        <v>2611</v>
      </c>
      <c r="Q959" t="s">
        <v>2001</v>
      </c>
      <c r="R959" t="s">
        <v>28</v>
      </c>
      <c r="S959" t="s">
        <v>1790</v>
      </c>
      <c r="T959" t="s">
        <v>30</v>
      </c>
      <c r="U959">
        <v>60</v>
      </c>
    </row>
    <row r="960" spans="1:21" x14ac:dyDescent="0.3">
      <c r="A960">
        <v>9005</v>
      </c>
      <c r="B960">
        <v>74116736650</v>
      </c>
      <c r="C960" t="s">
        <v>3634</v>
      </c>
      <c r="D960" t="s">
        <v>3635</v>
      </c>
      <c r="E960" t="s">
        <v>271</v>
      </c>
      <c r="F960" t="s">
        <v>21</v>
      </c>
      <c r="G960">
        <v>66443</v>
      </c>
      <c r="H960" t="s">
        <v>22</v>
      </c>
      <c r="I960" t="s">
        <v>3636</v>
      </c>
      <c r="J960" t="s">
        <v>40</v>
      </c>
      <c r="K960">
        <v>50</v>
      </c>
      <c r="L960">
        <v>70</v>
      </c>
      <c r="M960" t="s">
        <v>40</v>
      </c>
      <c r="N960">
        <v>0</v>
      </c>
      <c r="O960">
        <v>0</v>
      </c>
      <c r="P960" t="s">
        <v>2611</v>
      </c>
      <c r="Q960" t="s">
        <v>2430</v>
      </c>
      <c r="R960" t="s">
        <v>28</v>
      </c>
      <c r="S960" t="s">
        <v>1790</v>
      </c>
      <c r="T960" t="s">
        <v>62</v>
      </c>
      <c r="U960">
        <v>60</v>
      </c>
    </row>
    <row r="961" spans="1:21" x14ac:dyDescent="0.3">
      <c r="A961">
        <v>9712</v>
      </c>
      <c r="B961">
        <v>81586264967</v>
      </c>
      <c r="C961" t="s">
        <v>3637</v>
      </c>
      <c r="D961" t="s">
        <v>3638</v>
      </c>
      <c r="E961" t="s">
        <v>54</v>
      </c>
      <c r="F961" t="s">
        <v>21</v>
      </c>
      <c r="G961">
        <v>76317</v>
      </c>
      <c r="H961" t="s">
        <v>22</v>
      </c>
      <c r="I961" t="s">
        <v>3639</v>
      </c>
      <c r="J961" t="s">
        <v>40</v>
      </c>
      <c r="K961">
        <v>50</v>
      </c>
      <c r="L961">
        <v>70</v>
      </c>
      <c r="M961" t="s">
        <v>25</v>
      </c>
      <c r="N961">
        <v>4</v>
      </c>
      <c r="O961">
        <v>0</v>
      </c>
      <c r="P961" t="s">
        <v>2611</v>
      </c>
      <c r="Q961" t="s">
        <v>304</v>
      </c>
      <c r="R961" t="s">
        <v>28</v>
      </c>
      <c r="S961" t="s">
        <v>1790</v>
      </c>
      <c r="T961" t="s">
        <v>30</v>
      </c>
      <c r="U961">
        <v>60</v>
      </c>
    </row>
    <row r="962" spans="1:21" x14ac:dyDescent="0.3">
      <c r="A962">
        <v>10069</v>
      </c>
      <c r="B962">
        <v>85162207484</v>
      </c>
      <c r="C962" t="s">
        <v>3640</v>
      </c>
      <c r="D962" t="s">
        <v>3641</v>
      </c>
      <c r="E962" t="s">
        <v>108</v>
      </c>
      <c r="F962" t="s">
        <v>21</v>
      </c>
      <c r="G962">
        <v>27870</v>
      </c>
      <c r="H962" t="s">
        <v>22</v>
      </c>
      <c r="I962" t="s">
        <v>2291</v>
      </c>
      <c r="J962" t="s">
        <v>40</v>
      </c>
      <c r="K962">
        <v>50</v>
      </c>
      <c r="L962">
        <v>70</v>
      </c>
      <c r="M962" t="s">
        <v>25</v>
      </c>
      <c r="N962">
        <v>1</v>
      </c>
      <c r="O962">
        <v>0</v>
      </c>
      <c r="P962" t="s">
        <v>2611</v>
      </c>
      <c r="Q962" t="s">
        <v>987</v>
      </c>
      <c r="R962" t="s">
        <v>28</v>
      </c>
      <c r="S962" t="s">
        <v>1790</v>
      </c>
      <c r="T962" t="s">
        <v>30</v>
      </c>
      <c r="U962">
        <v>60</v>
      </c>
    </row>
    <row r="963" spans="1:21" x14ac:dyDescent="0.3">
      <c r="A963">
        <v>10233</v>
      </c>
      <c r="B963">
        <v>86933516860</v>
      </c>
      <c r="C963" t="s">
        <v>3642</v>
      </c>
      <c r="D963" t="s">
        <v>3643</v>
      </c>
      <c r="E963" t="s">
        <v>49</v>
      </c>
      <c r="F963" t="s">
        <v>21</v>
      </c>
      <c r="G963">
        <v>30932</v>
      </c>
      <c r="H963" t="s">
        <v>22</v>
      </c>
      <c r="I963" t="s">
        <v>3644</v>
      </c>
      <c r="J963" t="s">
        <v>40</v>
      </c>
      <c r="K963">
        <v>50</v>
      </c>
      <c r="L963">
        <v>70</v>
      </c>
      <c r="M963" t="s">
        <v>40</v>
      </c>
      <c r="N963">
        <v>2</v>
      </c>
      <c r="O963">
        <v>0</v>
      </c>
      <c r="P963" t="s">
        <v>2611</v>
      </c>
      <c r="Q963" t="s">
        <v>987</v>
      </c>
      <c r="R963" t="s">
        <v>28</v>
      </c>
      <c r="S963" t="s">
        <v>1790</v>
      </c>
      <c r="T963" t="s">
        <v>30</v>
      </c>
      <c r="U963">
        <v>60</v>
      </c>
    </row>
    <row r="964" spans="1:21" x14ac:dyDescent="0.3">
      <c r="A964">
        <v>281</v>
      </c>
      <c r="B964">
        <v>90762515068</v>
      </c>
      <c r="C964" t="s">
        <v>3645</v>
      </c>
      <c r="D964" t="s">
        <v>3646</v>
      </c>
      <c r="E964" t="s">
        <v>200</v>
      </c>
      <c r="F964" t="s">
        <v>21</v>
      </c>
      <c r="G964">
        <v>45713</v>
      </c>
      <c r="H964" t="s">
        <v>22</v>
      </c>
      <c r="I964" t="s">
        <v>3647</v>
      </c>
      <c r="J964" t="s">
        <v>24</v>
      </c>
      <c r="K964">
        <v>50</v>
      </c>
      <c r="L964">
        <v>70</v>
      </c>
      <c r="M964" t="s">
        <v>25</v>
      </c>
      <c r="N964">
        <v>0</v>
      </c>
      <c r="O964">
        <v>0</v>
      </c>
      <c r="P964" t="s">
        <v>2611</v>
      </c>
      <c r="Q964" t="s">
        <v>1756</v>
      </c>
      <c r="R964" t="s">
        <v>28</v>
      </c>
      <c r="S964" t="s">
        <v>1790</v>
      </c>
      <c r="T964" t="s">
        <v>62</v>
      </c>
      <c r="U964">
        <v>60</v>
      </c>
    </row>
    <row r="965" spans="1:21" x14ac:dyDescent="0.3">
      <c r="A965">
        <v>604</v>
      </c>
      <c r="B965">
        <v>94750643372</v>
      </c>
      <c r="C965" t="s">
        <v>3648</v>
      </c>
      <c r="D965" t="s">
        <v>3649</v>
      </c>
      <c r="E965" t="s">
        <v>158</v>
      </c>
      <c r="F965" t="s">
        <v>21</v>
      </c>
      <c r="G965">
        <v>98706</v>
      </c>
      <c r="H965" t="s">
        <v>22</v>
      </c>
      <c r="I965" t="s">
        <v>3650</v>
      </c>
      <c r="J965" t="s">
        <v>24</v>
      </c>
      <c r="K965">
        <v>50</v>
      </c>
      <c r="L965">
        <v>70</v>
      </c>
      <c r="M965" t="s">
        <v>25</v>
      </c>
      <c r="N965">
        <v>2</v>
      </c>
      <c r="O965">
        <v>0</v>
      </c>
      <c r="P965" t="s">
        <v>2611</v>
      </c>
      <c r="Q965" t="s">
        <v>3651</v>
      </c>
      <c r="R965" t="s">
        <v>28</v>
      </c>
      <c r="S965" t="s">
        <v>1790</v>
      </c>
      <c r="T965" t="s">
        <v>62</v>
      </c>
      <c r="U965">
        <v>60</v>
      </c>
    </row>
    <row r="966" spans="1:21" x14ac:dyDescent="0.3">
      <c r="A966">
        <v>1640</v>
      </c>
      <c r="B966">
        <v>14355982542</v>
      </c>
      <c r="C966" t="s">
        <v>3652</v>
      </c>
      <c r="D966" t="s">
        <v>3653</v>
      </c>
      <c r="E966" t="s">
        <v>621</v>
      </c>
      <c r="F966" t="s">
        <v>21</v>
      </c>
      <c r="G966">
        <v>36561</v>
      </c>
      <c r="H966" t="s">
        <v>22</v>
      </c>
      <c r="I966" t="s">
        <v>3654</v>
      </c>
      <c r="J966" t="s">
        <v>24</v>
      </c>
      <c r="K966">
        <v>50</v>
      </c>
      <c r="L966">
        <v>70</v>
      </c>
      <c r="M966" t="s">
        <v>40</v>
      </c>
      <c r="N966">
        <v>1</v>
      </c>
      <c r="O966">
        <v>0</v>
      </c>
      <c r="P966" t="s">
        <v>2611</v>
      </c>
      <c r="Q966" t="s">
        <v>3655</v>
      </c>
      <c r="R966" t="s">
        <v>28</v>
      </c>
      <c r="S966" t="s">
        <v>1790</v>
      </c>
      <c r="T966" t="s">
        <v>62</v>
      </c>
      <c r="U966">
        <v>60</v>
      </c>
    </row>
    <row r="967" spans="1:21" x14ac:dyDescent="0.3">
      <c r="A967">
        <v>1653</v>
      </c>
      <c r="B967">
        <v>14457879700</v>
      </c>
      <c r="C967" t="s">
        <v>3656</v>
      </c>
      <c r="D967" t="s">
        <v>3657</v>
      </c>
      <c r="E967" t="s">
        <v>144</v>
      </c>
      <c r="F967" t="s">
        <v>21</v>
      </c>
      <c r="G967">
        <v>49181</v>
      </c>
      <c r="H967" t="s">
        <v>22</v>
      </c>
      <c r="I967" t="s">
        <v>3658</v>
      </c>
      <c r="J967" t="s">
        <v>24</v>
      </c>
      <c r="K967">
        <v>50</v>
      </c>
      <c r="L967">
        <v>70</v>
      </c>
      <c r="M967" t="s">
        <v>25</v>
      </c>
      <c r="N967">
        <v>2</v>
      </c>
      <c r="O967">
        <v>0</v>
      </c>
      <c r="P967" t="s">
        <v>2611</v>
      </c>
      <c r="Q967" t="s">
        <v>2893</v>
      </c>
      <c r="R967" t="s">
        <v>28</v>
      </c>
      <c r="S967" t="s">
        <v>1790</v>
      </c>
      <c r="T967" t="s">
        <v>30</v>
      </c>
      <c r="U967">
        <v>60</v>
      </c>
    </row>
    <row r="968" spans="1:21" x14ac:dyDescent="0.3">
      <c r="A968">
        <v>1704</v>
      </c>
      <c r="B968">
        <v>14716621600</v>
      </c>
      <c r="C968" t="s">
        <v>3659</v>
      </c>
      <c r="D968" t="s">
        <v>3660</v>
      </c>
      <c r="E968" t="s">
        <v>90</v>
      </c>
      <c r="F968" t="s">
        <v>21</v>
      </c>
      <c r="G968">
        <v>78350</v>
      </c>
      <c r="H968" t="s">
        <v>22</v>
      </c>
      <c r="I968" t="s">
        <v>3661</v>
      </c>
      <c r="J968" t="s">
        <v>24</v>
      </c>
      <c r="K968">
        <v>50</v>
      </c>
      <c r="L968">
        <v>70</v>
      </c>
      <c r="M968" t="s">
        <v>40</v>
      </c>
      <c r="N968">
        <v>1</v>
      </c>
      <c r="O968">
        <v>0</v>
      </c>
      <c r="P968" t="s">
        <v>2611</v>
      </c>
      <c r="Q968" t="s">
        <v>3662</v>
      </c>
      <c r="R968" t="s">
        <v>28</v>
      </c>
      <c r="S968" t="s">
        <v>1790</v>
      </c>
      <c r="T968" t="s">
        <v>62</v>
      </c>
      <c r="U968">
        <v>60</v>
      </c>
    </row>
    <row r="969" spans="1:21" x14ac:dyDescent="0.3">
      <c r="A969">
        <v>1780</v>
      </c>
      <c r="B969">
        <v>15260101600</v>
      </c>
      <c r="C969" t="s">
        <v>3663</v>
      </c>
      <c r="D969" t="s">
        <v>3664</v>
      </c>
      <c r="E969" t="s">
        <v>307</v>
      </c>
      <c r="F969" t="s">
        <v>21</v>
      </c>
      <c r="G969">
        <v>75758</v>
      </c>
      <c r="H969" t="s">
        <v>22</v>
      </c>
      <c r="I969" t="s">
        <v>3665</v>
      </c>
      <c r="J969" t="s">
        <v>24</v>
      </c>
      <c r="K969">
        <v>50</v>
      </c>
      <c r="L969">
        <v>70</v>
      </c>
      <c r="M969" t="s">
        <v>25</v>
      </c>
      <c r="N969">
        <v>3</v>
      </c>
      <c r="O969">
        <v>0</v>
      </c>
      <c r="P969" t="s">
        <v>2611</v>
      </c>
      <c r="Q969" t="s">
        <v>246</v>
      </c>
      <c r="R969" t="s">
        <v>28</v>
      </c>
      <c r="S969" t="s">
        <v>1790</v>
      </c>
      <c r="T969" t="s">
        <v>30</v>
      </c>
      <c r="U969">
        <v>60</v>
      </c>
    </row>
    <row r="970" spans="1:21" x14ac:dyDescent="0.3">
      <c r="A970">
        <v>1795</v>
      </c>
      <c r="B970">
        <v>15394839644</v>
      </c>
      <c r="C970" t="s">
        <v>3666</v>
      </c>
      <c r="D970" t="s">
        <v>3667</v>
      </c>
      <c r="E970" t="s">
        <v>38</v>
      </c>
      <c r="F970" t="s">
        <v>21</v>
      </c>
      <c r="G970">
        <v>45048</v>
      </c>
      <c r="H970" t="s">
        <v>22</v>
      </c>
      <c r="I970" t="s">
        <v>3668</v>
      </c>
      <c r="J970" t="s">
        <v>24</v>
      </c>
      <c r="K970">
        <v>50</v>
      </c>
      <c r="L970">
        <v>70</v>
      </c>
      <c r="M970" t="s">
        <v>40</v>
      </c>
      <c r="N970">
        <v>4</v>
      </c>
      <c r="O970">
        <v>0</v>
      </c>
      <c r="P970" t="s">
        <v>2611</v>
      </c>
      <c r="Q970" t="s">
        <v>3669</v>
      </c>
      <c r="R970" t="s">
        <v>28</v>
      </c>
      <c r="S970" t="s">
        <v>1790</v>
      </c>
      <c r="T970" t="s">
        <v>62</v>
      </c>
      <c r="U970">
        <v>60</v>
      </c>
    </row>
    <row r="971" spans="1:21" x14ac:dyDescent="0.3">
      <c r="A971">
        <v>1858</v>
      </c>
      <c r="B971">
        <v>15814406871</v>
      </c>
      <c r="C971" t="s">
        <v>3670</v>
      </c>
      <c r="D971" t="s">
        <v>3671</v>
      </c>
      <c r="E971" t="s">
        <v>719</v>
      </c>
      <c r="F971" t="s">
        <v>21</v>
      </c>
      <c r="G971">
        <v>56281</v>
      </c>
      <c r="H971" t="s">
        <v>22</v>
      </c>
      <c r="I971" t="s">
        <v>3672</v>
      </c>
      <c r="J971" t="s">
        <v>24</v>
      </c>
      <c r="K971">
        <v>50</v>
      </c>
      <c r="L971">
        <v>70</v>
      </c>
      <c r="M971" t="s">
        <v>40</v>
      </c>
      <c r="N971">
        <v>2</v>
      </c>
      <c r="O971">
        <v>0</v>
      </c>
      <c r="P971" t="s">
        <v>2611</v>
      </c>
      <c r="Q971" t="s">
        <v>3673</v>
      </c>
      <c r="R971" t="s">
        <v>28</v>
      </c>
      <c r="S971" t="s">
        <v>1790</v>
      </c>
      <c r="T971" t="s">
        <v>30</v>
      </c>
      <c r="U971">
        <v>60</v>
      </c>
    </row>
    <row r="972" spans="1:21" x14ac:dyDescent="0.3">
      <c r="A972">
        <v>1902</v>
      </c>
      <c r="B972">
        <v>16139506697</v>
      </c>
      <c r="C972" t="s">
        <v>3674</v>
      </c>
      <c r="D972" t="s">
        <v>3675</v>
      </c>
      <c r="E972" t="s">
        <v>346</v>
      </c>
      <c r="F972" t="s">
        <v>21</v>
      </c>
      <c r="G972">
        <v>45094</v>
      </c>
      <c r="H972" t="s">
        <v>22</v>
      </c>
      <c r="I972" t="s">
        <v>3676</v>
      </c>
      <c r="J972" t="s">
        <v>24</v>
      </c>
      <c r="K972">
        <v>50</v>
      </c>
      <c r="L972">
        <v>70</v>
      </c>
      <c r="M972" t="s">
        <v>40</v>
      </c>
      <c r="N972">
        <v>1</v>
      </c>
      <c r="O972">
        <v>0</v>
      </c>
      <c r="P972" t="s">
        <v>2611</v>
      </c>
      <c r="Q972" t="s">
        <v>3677</v>
      </c>
      <c r="R972" t="s">
        <v>28</v>
      </c>
      <c r="S972" t="s">
        <v>1790</v>
      </c>
      <c r="T972" t="s">
        <v>62</v>
      </c>
      <c r="U972">
        <v>60</v>
      </c>
    </row>
    <row r="973" spans="1:21" x14ac:dyDescent="0.3">
      <c r="A973">
        <v>2014</v>
      </c>
      <c r="B973">
        <v>16948348283</v>
      </c>
      <c r="C973" t="s">
        <v>3678</v>
      </c>
      <c r="D973" t="s">
        <v>3679</v>
      </c>
      <c r="E973" t="s">
        <v>90</v>
      </c>
      <c r="F973" t="s">
        <v>21</v>
      </c>
      <c r="G973">
        <v>76841</v>
      </c>
      <c r="H973" t="s">
        <v>22</v>
      </c>
      <c r="I973" t="s">
        <v>3680</v>
      </c>
      <c r="J973" t="s">
        <v>24</v>
      </c>
      <c r="K973">
        <v>50</v>
      </c>
      <c r="L973">
        <v>70</v>
      </c>
      <c r="M973" t="s">
        <v>40</v>
      </c>
      <c r="N973">
        <v>1</v>
      </c>
      <c r="O973">
        <v>0</v>
      </c>
      <c r="P973" t="s">
        <v>2611</v>
      </c>
      <c r="Q973" t="s">
        <v>1173</v>
      </c>
      <c r="R973" t="s">
        <v>28</v>
      </c>
      <c r="S973" t="s">
        <v>1790</v>
      </c>
      <c r="T973" t="s">
        <v>62</v>
      </c>
      <c r="U973">
        <v>60</v>
      </c>
    </row>
    <row r="974" spans="1:21" x14ac:dyDescent="0.3">
      <c r="A974">
        <v>2271</v>
      </c>
      <c r="B974">
        <v>18840362400</v>
      </c>
      <c r="C974" t="s">
        <v>3681</v>
      </c>
      <c r="D974" t="s">
        <v>3682</v>
      </c>
      <c r="E974" t="s">
        <v>54</v>
      </c>
      <c r="F974" t="s">
        <v>21</v>
      </c>
      <c r="G974">
        <v>35502</v>
      </c>
      <c r="H974" t="s">
        <v>22</v>
      </c>
      <c r="I974" t="s">
        <v>3683</v>
      </c>
      <c r="J974" t="s">
        <v>24</v>
      </c>
      <c r="K974">
        <v>50</v>
      </c>
      <c r="L974">
        <v>70</v>
      </c>
      <c r="M974" t="s">
        <v>40</v>
      </c>
      <c r="N974">
        <v>4</v>
      </c>
      <c r="O974">
        <v>0</v>
      </c>
      <c r="P974" t="s">
        <v>2611</v>
      </c>
      <c r="Q974" t="s">
        <v>3684</v>
      </c>
      <c r="R974" t="s">
        <v>28</v>
      </c>
      <c r="S974" t="s">
        <v>1790</v>
      </c>
      <c r="T974" t="s">
        <v>30</v>
      </c>
      <c r="U974">
        <v>60</v>
      </c>
    </row>
    <row r="975" spans="1:21" x14ac:dyDescent="0.3">
      <c r="A975">
        <v>2296</v>
      </c>
      <c r="B975">
        <v>19045642614</v>
      </c>
      <c r="C975" t="s">
        <v>3685</v>
      </c>
      <c r="D975" t="s">
        <v>3686</v>
      </c>
      <c r="E975" t="s">
        <v>316</v>
      </c>
      <c r="F975" t="s">
        <v>21</v>
      </c>
      <c r="G975">
        <v>38517</v>
      </c>
      <c r="H975" t="s">
        <v>22</v>
      </c>
      <c r="I975" t="s">
        <v>3687</v>
      </c>
      <c r="J975" t="s">
        <v>24</v>
      </c>
      <c r="K975">
        <v>50</v>
      </c>
      <c r="L975">
        <v>70</v>
      </c>
      <c r="M975" t="s">
        <v>25</v>
      </c>
      <c r="N975">
        <v>4</v>
      </c>
      <c r="O975">
        <v>0</v>
      </c>
      <c r="P975" t="s">
        <v>2611</v>
      </c>
      <c r="Q975" t="s">
        <v>3688</v>
      </c>
      <c r="R975" t="s">
        <v>28</v>
      </c>
      <c r="S975" t="s">
        <v>1790</v>
      </c>
      <c r="T975" t="s">
        <v>62</v>
      </c>
      <c r="U975">
        <v>60</v>
      </c>
    </row>
    <row r="976" spans="1:21" x14ac:dyDescent="0.3">
      <c r="A976">
        <v>2586</v>
      </c>
      <c r="B976">
        <v>21178304600</v>
      </c>
      <c r="C976" t="s">
        <v>3689</v>
      </c>
      <c r="D976" t="s">
        <v>3690</v>
      </c>
      <c r="E976" t="s">
        <v>70</v>
      </c>
      <c r="F976" t="s">
        <v>21</v>
      </c>
      <c r="G976">
        <v>86880</v>
      </c>
      <c r="H976" t="s">
        <v>22</v>
      </c>
      <c r="I976" t="s">
        <v>3691</v>
      </c>
      <c r="J976" t="s">
        <v>24</v>
      </c>
      <c r="K976">
        <v>50</v>
      </c>
      <c r="L976">
        <v>70</v>
      </c>
      <c r="M976" t="s">
        <v>25</v>
      </c>
      <c r="N976">
        <v>1</v>
      </c>
      <c r="O976">
        <v>0</v>
      </c>
      <c r="P976" t="s">
        <v>2611</v>
      </c>
      <c r="Q976" t="s">
        <v>3692</v>
      </c>
      <c r="R976" t="s">
        <v>28</v>
      </c>
      <c r="S976" t="s">
        <v>1790</v>
      </c>
      <c r="T976" t="s">
        <v>30</v>
      </c>
      <c r="U976">
        <v>60</v>
      </c>
    </row>
    <row r="977" spans="1:21" x14ac:dyDescent="0.3">
      <c r="A977">
        <v>2724</v>
      </c>
      <c r="B977">
        <v>22073475718</v>
      </c>
      <c r="C977" t="s">
        <v>3693</v>
      </c>
      <c r="D977" t="s">
        <v>3694</v>
      </c>
      <c r="E977" t="s">
        <v>38</v>
      </c>
      <c r="F977" t="s">
        <v>21</v>
      </c>
      <c r="G977">
        <v>23373</v>
      </c>
      <c r="H977" t="s">
        <v>22</v>
      </c>
      <c r="I977" t="s">
        <v>3695</v>
      </c>
      <c r="J977" t="s">
        <v>24</v>
      </c>
      <c r="K977">
        <v>50</v>
      </c>
      <c r="L977">
        <v>70</v>
      </c>
      <c r="M977" t="s">
        <v>40</v>
      </c>
      <c r="N977">
        <v>2</v>
      </c>
      <c r="O977">
        <v>0</v>
      </c>
      <c r="P977" t="s">
        <v>2611</v>
      </c>
      <c r="Q977" t="s">
        <v>3696</v>
      </c>
      <c r="R977" t="s">
        <v>28</v>
      </c>
      <c r="S977" t="s">
        <v>1790</v>
      </c>
      <c r="T977" t="s">
        <v>62</v>
      </c>
      <c r="U977">
        <v>60</v>
      </c>
    </row>
    <row r="978" spans="1:21" x14ac:dyDescent="0.3">
      <c r="A978">
        <v>2827</v>
      </c>
      <c r="B978">
        <v>22855350400</v>
      </c>
      <c r="C978" t="s">
        <v>3697</v>
      </c>
      <c r="D978" t="s">
        <v>3698</v>
      </c>
      <c r="E978" t="s">
        <v>33</v>
      </c>
      <c r="F978" t="s">
        <v>21</v>
      </c>
      <c r="G978">
        <v>80622</v>
      </c>
      <c r="H978" t="s">
        <v>22</v>
      </c>
      <c r="I978" t="s">
        <v>3699</v>
      </c>
      <c r="J978" t="s">
        <v>24</v>
      </c>
      <c r="K978">
        <v>50</v>
      </c>
      <c r="L978">
        <v>70</v>
      </c>
      <c r="M978" t="s">
        <v>25</v>
      </c>
      <c r="N978">
        <v>3</v>
      </c>
      <c r="O978">
        <v>0</v>
      </c>
      <c r="P978" t="s">
        <v>2611</v>
      </c>
      <c r="Q978" t="s">
        <v>3700</v>
      </c>
      <c r="R978" t="s">
        <v>28</v>
      </c>
      <c r="S978" t="s">
        <v>1790</v>
      </c>
      <c r="T978" t="s">
        <v>62</v>
      </c>
      <c r="U978">
        <v>60</v>
      </c>
    </row>
    <row r="979" spans="1:21" x14ac:dyDescent="0.3">
      <c r="A979">
        <v>2999</v>
      </c>
      <c r="B979">
        <v>24150701800</v>
      </c>
      <c r="C979" t="s">
        <v>3701</v>
      </c>
      <c r="D979" t="s">
        <v>3702</v>
      </c>
      <c r="E979" t="s">
        <v>90</v>
      </c>
      <c r="F979" t="s">
        <v>21</v>
      </c>
      <c r="G979">
        <v>91086</v>
      </c>
      <c r="H979" t="s">
        <v>22</v>
      </c>
      <c r="I979" t="s">
        <v>1842</v>
      </c>
      <c r="J979" t="s">
        <v>24</v>
      </c>
      <c r="K979">
        <v>50</v>
      </c>
      <c r="L979">
        <v>70</v>
      </c>
      <c r="M979" t="s">
        <v>25</v>
      </c>
      <c r="N979">
        <v>5</v>
      </c>
      <c r="O979">
        <v>0</v>
      </c>
      <c r="P979" t="s">
        <v>2611</v>
      </c>
      <c r="Q979" t="s">
        <v>639</v>
      </c>
      <c r="R979" t="s">
        <v>28</v>
      </c>
      <c r="S979" t="s">
        <v>1790</v>
      </c>
      <c r="T979" t="s">
        <v>62</v>
      </c>
      <c r="U979">
        <v>60</v>
      </c>
    </row>
    <row r="980" spans="1:21" x14ac:dyDescent="0.3">
      <c r="A980">
        <v>3003</v>
      </c>
      <c r="B980">
        <v>24164912104</v>
      </c>
      <c r="C980" t="s">
        <v>3703</v>
      </c>
      <c r="D980" t="s">
        <v>3704</v>
      </c>
      <c r="E980" t="s">
        <v>200</v>
      </c>
      <c r="F980" t="s">
        <v>21</v>
      </c>
      <c r="G980">
        <v>65707</v>
      </c>
      <c r="H980" t="s">
        <v>22</v>
      </c>
      <c r="I980" t="s">
        <v>3705</v>
      </c>
      <c r="J980" t="s">
        <v>24</v>
      </c>
      <c r="K980">
        <v>50</v>
      </c>
      <c r="L980">
        <v>70</v>
      </c>
      <c r="M980" t="s">
        <v>25</v>
      </c>
      <c r="N980">
        <v>2</v>
      </c>
      <c r="O980">
        <v>0</v>
      </c>
      <c r="P980" t="s">
        <v>2611</v>
      </c>
      <c r="Q980" t="s">
        <v>3706</v>
      </c>
      <c r="R980" t="s">
        <v>28</v>
      </c>
      <c r="S980" t="s">
        <v>1790</v>
      </c>
      <c r="T980" t="s">
        <v>30</v>
      </c>
      <c r="U980">
        <v>60</v>
      </c>
    </row>
    <row r="981" spans="1:21" x14ac:dyDescent="0.3">
      <c r="A981">
        <v>3082</v>
      </c>
      <c r="B981">
        <v>24757111668</v>
      </c>
      <c r="C981" t="s">
        <v>3707</v>
      </c>
      <c r="D981" t="s">
        <v>3708</v>
      </c>
      <c r="E981" t="s">
        <v>122</v>
      </c>
      <c r="F981" t="s">
        <v>21</v>
      </c>
      <c r="G981">
        <v>43112</v>
      </c>
      <c r="H981" t="s">
        <v>22</v>
      </c>
      <c r="I981" t="s">
        <v>3709</v>
      </c>
      <c r="J981" t="s">
        <v>24</v>
      </c>
      <c r="K981">
        <v>50</v>
      </c>
      <c r="L981">
        <v>70</v>
      </c>
      <c r="M981" t="s">
        <v>25</v>
      </c>
      <c r="N981">
        <v>1</v>
      </c>
      <c r="O981">
        <v>0</v>
      </c>
      <c r="P981" t="s">
        <v>2611</v>
      </c>
      <c r="Q981" t="s">
        <v>2008</v>
      </c>
      <c r="R981" t="s">
        <v>28</v>
      </c>
      <c r="S981" t="s">
        <v>1790</v>
      </c>
      <c r="T981" t="s">
        <v>62</v>
      </c>
      <c r="U981">
        <v>60</v>
      </c>
    </row>
    <row r="982" spans="1:21" x14ac:dyDescent="0.3">
      <c r="A982">
        <v>3187</v>
      </c>
      <c r="B982">
        <v>25419316900</v>
      </c>
      <c r="C982" t="s">
        <v>3710</v>
      </c>
      <c r="D982" t="s">
        <v>3711</v>
      </c>
      <c r="E982" t="s">
        <v>65</v>
      </c>
      <c r="F982" t="s">
        <v>21</v>
      </c>
      <c r="G982">
        <v>94519</v>
      </c>
      <c r="H982" t="s">
        <v>22</v>
      </c>
      <c r="I982" t="s">
        <v>3712</v>
      </c>
      <c r="J982" t="s">
        <v>24</v>
      </c>
      <c r="K982">
        <v>50</v>
      </c>
      <c r="L982">
        <v>70</v>
      </c>
      <c r="M982" t="s">
        <v>25</v>
      </c>
      <c r="N982">
        <v>3</v>
      </c>
      <c r="O982">
        <v>0</v>
      </c>
      <c r="P982" t="s">
        <v>2611</v>
      </c>
      <c r="Q982" t="s">
        <v>3713</v>
      </c>
      <c r="R982" t="s">
        <v>28</v>
      </c>
      <c r="S982" t="s">
        <v>1790</v>
      </c>
      <c r="T982" t="s">
        <v>62</v>
      </c>
      <c r="U982">
        <v>60</v>
      </c>
    </row>
    <row r="983" spans="1:21" x14ac:dyDescent="0.3">
      <c r="A983">
        <v>3531</v>
      </c>
      <c r="B983">
        <v>28092996478</v>
      </c>
      <c r="C983" t="s">
        <v>3714</v>
      </c>
      <c r="D983" t="s">
        <v>3715</v>
      </c>
      <c r="E983" t="s">
        <v>200</v>
      </c>
      <c r="F983" t="s">
        <v>21</v>
      </c>
      <c r="G983">
        <v>63482</v>
      </c>
      <c r="H983" t="s">
        <v>22</v>
      </c>
      <c r="I983" t="s">
        <v>3716</v>
      </c>
      <c r="J983" t="s">
        <v>24</v>
      </c>
      <c r="K983">
        <v>50</v>
      </c>
      <c r="L983">
        <v>70</v>
      </c>
      <c r="M983" t="s">
        <v>25</v>
      </c>
      <c r="N983">
        <v>3</v>
      </c>
      <c r="O983">
        <v>0</v>
      </c>
      <c r="P983" t="s">
        <v>2611</v>
      </c>
      <c r="Q983" t="s">
        <v>443</v>
      </c>
      <c r="R983" t="s">
        <v>28</v>
      </c>
      <c r="S983" t="s">
        <v>1790</v>
      </c>
      <c r="T983" t="s">
        <v>62</v>
      </c>
      <c r="U983">
        <v>60</v>
      </c>
    </row>
    <row r="984" spans="1:21" x14ac:dyDescent="0.3">
      <c r="A984">
        <v>3732</v>
      </c>
      <c r="B984">
        <v>29710373900</v>
      </c>
      <c r="C984" t="s">
        <v>3717</v>
      </c>
      <c r="D984" t="s">
        <v>3718</v>
      </c>
      <c r="E984" t="s">
        <v>254</v>
      </c>
      <c r="F984" t="s">
        <v>21</v>
      </c>
      <c r="G984">
        <v>91062</v>
      </c>
      <c r="H984" t="s">
        <v>22</v>
      </c>
      <c r="I984" t="s">
        <v>3719</v>
      </c>
      <c r="J984" t="s">
        <v>24</v>
      </c>
      <c r="K984">
        <v>50</v>
      </c>
      <c r="L984">
        <v>70</v>
      </c>
      <c r="M984" t="s">
        <v>25</v>
      </c>
      <c r="N984">
        <v>1</v>
      </c>
      <c r="O984">
        <v>0</v>
      </c>
      <c r="P984" t="s">
        <v>2611</v>
      </c>
      <c r="Q984" t="s">
        <v>564</v>
      </c>
      <c r="R984" t="s">
        <v>28</v>
      </c>
      <c r="S984" t="s">
        <v>1790</v>
      </c>
      <c r="T984" t="s">
        <v>30</v>
      </c>
      <c r="U984">
        <v>60</v>
      </c>
    </row>
    <row r="985" spans="1:21" x14ac:dyDescent="0.3">
      <c r="A985">
        <v>4042</v>
      </c>
      <c r="B985">
        <v>31897581200</v>
      </c>
      <c r="C985" t="s">
        <v>3720</v>
      </c>
      <c r="D985" t="s">
        <v>3721</v>
      </c>
      <c r="E985" t="s">
        <v>498</v>
      </c>
      <c r="F985" t="s">
        <v>21</v>
      </c>
      <c r="G985">
        <v>98054</v>
      </c>
      <c r="H985" t="s">
        <v>22</v>
      </c>
      <c r="I985" t="s">
        <v>3722</v>
      </c>
      <c r="J985" t="s">
        <v>24</v>
      </c>
      <c r="K985">
        <v>50</v>
      </c>
      <c r="L985">
        <v>70</v>
      </c>
      <c r="M985" t="s">
        <v>40</v>
      </c>
      <c r="N985">
        <v>2</v>
      </c>
      <c r="O985">
        <v>0</v>
      </c>
      <c r="P985" t="s">
        <v>2611</v>
      </c>
      <c r="Q985" t="s">
        <v>1373</v>
      </c>
      <c r="R985" t="s">
        <v>28</v>
      </c>
      <c r="S985" t="s">
        <v>1790</v>
      </c>
      <c r="T985" t="s">
        <v>62</v>
      </c>
      <c r="U985">
        <v>60</v>
      </c>
    </row>
    <row r="986" spans="1:21" x14ac:dyDescent="0.3">
      <c r="A986">
        <v>4452</v>
      </c>
      <c r="B986">
        <v>35021609100</v>
      </c>
      <c r="C986" t="s">
        <v>3723</v>
      </c>
      <c r="D986" t="s">
        <v>3724</v>
      </c>
      <c r="E986" t="s">
        <v>38</v>
      </c>
      <c r="F986" t="s">
        <v>21</v>
      </c>
      <c r="G986">
        <v>27877</v>
      </c>
      <c r="H986" t="s">
        <v>22</v>
      </c>
      <c r="I986" t="s">
        <v>3725</v>
      </c>
      <c r="J986" t="s">
        <v>24</v>
      </c>
      <c r="K986">
        <v>50</v>
      </c>
      <c r="L986">
        <v>70</v>
      </c>
      <c r="M986" t="s">
        <v>40</v>
      </c>
      <c r="N986">
        <v>4</v>
      </c>
      <c r="O986">
        <v>0</v>
      </c>
      <c r="P986" t="s">
        <v>2611</v>
      </c>
      <c r="Q986" t="s">
        <v>1587</v>
      </c>
      <c r="R986" t="s">
        <v>28</v>
      </c>
      <c r="S986" t="s">
        <v>1790</v>
      </c>
      <c r="T986" t="s">
        <v>30</v>
      </c>
      <c r="U986">
        <v>60</v>
      </c>
    </row>
    <row r="987" spans="1:21" x14ac:dyDescent="0.3">
      <c r="A987">
        <v>4573</v>
      </c>
      <c r="B987">
        <v>36004890800</v>
      </c>
      <c r="C987" t="s">
        <v>3726</v>
      </c>
      <c r="D987" t="s">
        <v>3727</v>
      </c>
      <c r="E987" t="s">
        <v>54</v>
      </c>
      <c r="F987" t="s">
        <v>21</v>
      </c>
      <c r="G987">
        <v>66497</v>
      </c>
      <c r="H987" t="s">
        <v>22</v>
      </c>
      <c r="I987" t="s">
        <v>3728</v>
      </c>
      <c r="J987" t="s">
        <v>24</v>
      </c>
      <c r="K987">
        <v>50</v>
      </c>
      <c r="L987">
        <v>70</v>
      </c>
      <c r="M987" t="s">
        <v>40</v>
      </c>
      <c r="N987">
        <v>5</v>
      </c>
      <c r="O987">
        <v>0</v>
      </c>
      <c r="P987" t="s">
        <v>2611</v>
      </c>
      <c r="Q987" t="s">
        <v>902</v>
      </c>
      <c r="R987" t="s">
        <v>28</v>
      </c>
      <c r="S987" t="s">
        <v>1790</v>
      </c>
      <c r="T987" t="s">
        <v>62</v>
      </c>
      <c r="U987">
        <v>60</v>
      </c>
    </row>
    <row r="988" spans="1:21" x14ac:dyDescent="0.3">
      <c r="A988">
        <v>4639</v>
      </c>
      <c r="B988">
        <v>36408241400</v>
      </c>
      <c r="C988" t="s">
        <v>3729</v>
      </c>
      <c r="D988" t="s">
        <v>3730</v>
      </c>
      <c r="E988" t="s">
        <v>430</v>
      </c>
      <c r="F988" t="s">
        <v>21</v>
      </c>
      <c r="G988">
        <v>61250</v>
      </c>
      <c r="H988" t="s">
        <v>22</v>
      </c>
      <c r="I988" t="s">
        <v>3731</v>
      </c>
      <c r="J988" t="s">
        <v>24</v>
      </c>
      <c r="K988">
        <v>50</v>
      </c>
      <c r="L988">
        <v>70</v>
      </c>
      <c r="M988" t="s">
        <v>25</v>
      </c>
      <c r="N988">
        <v>1</v>
      </c>
      <c r="O988">
        <v>0</v>
      </c>
      <c r="P988" t="s">
        <v>2611</v>
      </c>
      <c r="Q988" t="s">
        <v>1639</v>
      </c>
      <c r="R988" t="s">
        <v>28</v>
      </c>
      <c r="S988" t="s">
        <v>1790</v>
      </c>
      <c r="T988" t="s">
        <v>62</v>
      </c>
      <c r="U988">
        <v>60</v>
      </c>
    </row>
    <row r="989" spans="1:21" x14ac:dyDescent="0.3">
      <c r="A989">
        <v>4663</v>
      </c>
      <c r="B989">
        <v>36584875583</v>
      </c>
      <c r="C989" t="s">
        <v>3732</v>
      </c>
      <c r="D989" t="s">
        <v>3733</v>
      </c>
      <c r="E989" t="s">
        <v>355</v>
      </c>
      <c r="F989" t="s">
        <v>21</v>
      </c>
      <c r="G989">
        <v>49837</v>
      </c>
      <c r="H989" t="s">
        <v>22</v>
      </c>
      <c r="I989" t="s">
        <v>3734</v>
      </c>
      <c r="J989" t="s">
        <v>24</v>
      </c>
      <c r="K989">
        <v>50</v>
      </c>
      <c r="L989">
        <v>70</v>
      </c>
      <c r="M989" t="s">
        <v>25</v>
      </c>
      <c r="N989">
        <v>2</v>
      </c>
      <c r="O989">
        <v>0</v>
      </c>
      <c r="P989" t="s">
        <v>2611</v>
      </c>
      <c r="Q989" t="s">
        <v>3735</v>
      </c>
      <c r="R989" t="s">
        <v>28</v>
      </c>
      <c r="S989" t="s">
        <v>1790</v>
      </c>
      <c r="T989" t="s">
        <v>30</v>
      </c>
      <c r="U989">
        <v>60</v>
      </c>
    </row>
    <row r="990" spans="1:21" x14ac:dyDescent="0.3">
      <c r="A990">
        <v>5251</v>
      </c>
      <c r="B990">
        <v>41055490374</v>
      </c>
      <c r="C990" t="s">
        <v>3736</v>
      </c>
      <c r="D990" t="s">
        <v>3737</v>
      </c>
      <c r="E990" t="s">
        <v>430</v>
      </c>
      <c r="F990" t="s">
        <v>21</v>
      </c>
      <c r="G990">
        <v>27944</v>
      </c>
      <c r="H990" t="s">
        <v>22</v>
      </c>
      <c r="I990" t="s">
        <v>3738</v>
      </c>
      <c r="J990" t="s">
        <v>24</v>
      </c>
      <c r="K990">
        <v>50</v>
      </c>
      <c r="L990">
        <v>70</v>
      </c>
      <c r="M990" t="s">
        <v>25</v>
      </c>
      <c r="N990">
        <v>2</v>
      </c>
      <c r="O990">
        <v>0</v>
      </c>
      <c r="P990" t="s">
        <v>2611</v>
      </c>
      <c r="Q990" t="s">
        <v>3739</v>
      </c>
      <c r="R990" t="s">
        <v>28</v>
      </c>
      <c r="S990" t="s">
        <v>1790</v>
      </c>
      <c r="T990" t="s">
        <v>62</v>
      </c>
      <c r="U990">
        <v>60</v>
      </c>
    </row>
    <row r="991" spans="1:21" x14ac:dyDescent="0.3">
      <c r="A991">
        <v>5393</v>
      </c>
      <c r="B991">
        <v>42133432600</v>
      </c>
      <c r="C991" t="s">
        <v>3740</v>
      </c>
      <c r="D991" t="s">
        <v>3741</v>
      </c>
      <c r="E991" t="s">
        <v>675</v>
      </c>
      <c r="F991" t="s">
        <v>21</v>
      </c>
      <c r="G991">
        <v>73696</v>
      </c>
      <c r="H991" t="s">
        <v>22</v>
      </c>
      <c r="I991" t="s">
        <v>3742</v>
      </c>
      <c r="J991" t="s">
        <v>24</v>
      </c>
      <c r="K991">
        <v>50</v>
      </c>
      <c r="L991">
        <v>70</v>
      </c>
      <c r="M991" t="s">
        <v>25</v>
      </c>
      <c r="N991">
        <v>0</v>
      </c>
      <c r="O991">
        <v>0</v>
      </c>
      <c r="P991" t="s">
        <v>2611</v>
      </c>
      <c r="Q991" t="s">
        <v>3743</v>
      </c>
      <c r="R991" t="s">
        <v>28</v>
      </c>
      <c r="S991" t="s">
        <v>1790</v>
      </c>
      <c r="T991" t="s">
        <v>62</v>
      </c>
      <c r="U991">
        <v>60</v>
      </c>
    </row>
    <row r="992" spans="1:21" x14ac:dyDescent="0.3">
      <c r="A992">
        <v>5510</v>
      </c>
      <c r="B992">
        <v>43131504100</v>
      </c>
      <c r="C992" t="s">
        <v>3744</v>
      </c>
      <c r="D992" t="s">
        <v>3745</v>
      </c>
      <c r="E992" t="s">
        <v>80</v>
      </c>
      <c r="F992" t="s">
        <v>21</v>
      </c>
      <c r="G992">
        <v>95812</v>
      </c>
      <c r="H992" t="s">
        <v>22</v>
      </c>
      <c r="I992" t="s">
        <v>3746</v>
      </c>
      <c r="J992" t="s">
        <v>24</v>
      </c>
      <c r="K992">
        <v>50</v>
      </c>
      <c r="L992">
        <v>70</v>
      </c>
      <c r="M992" t="s">
        <v>40</v>
      </c>
      <c r="N992">
        <v>3</v>
      </c>
      <c r="O992">
        <v>0</v>
      </c>
      <c r="P992" t="s">
        <v>2611</v>
      </c>
      <c r="Q992" t="s">
        <v>3747</v>
      </c>
      <c r="R992" t="s">
        <v>28</v>
      </c>
      <c r="S992" t="s">
        <v>1790</v>
      </c>
      <c r="T992" t="s">
        <v>62</v>
      </c>
      <c r="U992">
        <v>60</v>
      </c>
    </row>
    <row r="993" spans="1:21" x14ac:dyDescent="0.3">
      <c r="A993">
        <v>5527</v>
      </c>
      <c r="B993">
        <v>43271225690</v>
      </c>
      <c r="C993" t="s">
        <v>3748</v>
      </c>
      <c r="D993" t="s">
        <v>3749</v>
      </c>
      <c r="E993" t="s">
        <v>621</v>
      </c>
      <c r="F993" t="s">
        <v>21</v>
      </c>
      <c r="G993">
        <v>70687</v>
      </c>
      <c r="H993" t="s">
        <v>22</v>
      </c>
      <c r="I993" t="s">
        <v>3750</v>
      </c>
      <c r="J993" t="s">
        <v>24</v>
      </c>
      <c r="K993">
        <v>50</v>
      </c>
      <c r="L993">
        <v>70</v>
      </c>
      <c r="M993" t="s">
        <v>25</v>
      </c>
      <c r="N993">
        <v>4</v>
      </c>
      <c r="O993">
        <v>0</v>
      </c>
      <c r="P993" t="s">
        <v>2611</v>
      </c>
      <c r="Q993" t="s">
        <v>1042</v>
      </c>
      <c r="R993" t="s">
        <v>28</v>
      </c>
      <c r="S993" t="s">
        <v>1790</v>
      </c>
      <c r="T993" t="s">
        <v>30</v>
      </c>
      <c r="U993">
        <v>60</v>
      </c>
    </row>
    <row r="994" spans="1:21" x14ac:dyDescent="0.3">
      <c r="A994">
        <v>5622</v>
      </c>
      <c r="B994">
        <v>43912509679</v>
      </c>
      <c r="C994" t="s">
        <v>3751</v>
      </c>
      <c r="D994" t="s">
        <v>3752</v>
      </c>
      <c r="E994" t="s">
        <v>621</v>
      </c>
      <c r="F994" t="s">
        <v>21</v>
      </c>
      <c r="G994">
        <v>68945</v>
      </c>
      <c r="H994" t="s">
        <v>22</v>
      </c>
      <c r="I994" t="s">
        <v>3753</v>
      </c>
      <c r="J994" t="s">
        <v>24</v>
      </c>
      <c r="K994">
        <v>50</v>
      </c>
      <c r="L994">
        <v>70</v>
      </c>
      <c r="M994" t="s">
        <v>40</v>
      </c>
      <c r="N994">
        <v>3</v>
      </c>
      <c r="O994">
        <v>0</v>
      </c>
      <c r="P994" t="s">
        <v>2611</v>
      </c>
      <c r="Q994" t="s">
        <v>3754</v>
      </c>
      <c r="R994" t="s">
        <v>28</v>
      </c>
      <c r="S994" t="s">
        <v>1790</v>
      </c>
      <c r="T994" t="s">
        <v>30</v>
      </c>
      <c r="U994">
        <v>60</v>
      </c>
    </row>
    <row r="995" spans="1:21" x14ac:dyDescent="0.3">
      <c r="A995">
        <v>5692</v>
      </c>
      <c r="B995">
        <v>44590556025</v>
      </c>
      <c r="C995" t="s">
        <v>3755</v>
      </c>
      <c r="D995" t="s">
        <v>3756</v>
      </c>
      <c r="E995" t="s">
        <v>311</v>
      </c>
      <c r="F995" t="s">
        <v>21</v>
      </c>
      <c r="G995">
        <v>30630</v>
      </c>
      <c r="H995" t="s">
        <v>22</v>
      </c>
      <c r="I995" t="s">
        <v>3757</v>
      </c>
      <c r="J995" t="s">
        <v>24</v>
      </c>
      <c r="K995">
        <v>50</v>
      </c>
      <c r="L995">
        <v>70</v>
      </c>
      <c r="M995" t="s">
        <v>25</v>
      </c>
      <c r="N995">
        <v>4</v>
      </c>
      <c r="O995">
        <v>0</v>
      </c>
      <c r="P995" t="s">
        <v>2611</v>
      </c>
      <c r="Q995" t="s">
        <v>3758</v>
      </c>
      <c r="R995" t="s">
        <v>28</v>
      </c>
      <c r="S995" t="s">
        <v>1790</v>
      </c>
      <c r="T995" t="s">
        <v>62</v>
      </c>
      <c r="U995">
        <v>60</v>
      </c>
    </row>
    <row r="996" spans="1:21" x14ac:dyDescent="0.3">
      <c r="A996">
        <v>5763</v>
      </c>
      <c r="B996">
        <v>45193125009</v>
      </c>
      <c r="C996" t="s">
        <v>3759</v>
      </c>
      <c r="D996" t="s">
        <v>3760</v>
      </c>
      <c r="E996" t="s">
        <v>113</v>
      </c>
      <c r="F996" t="s">
        <v>21</v>
      </c>
      <c r="G996">
        <v>38048</v>
      </c>
      <c r="H996" t="s">
        <v>22</v>
      </c>
      <c r="I996" t="s">
        <v>3761</v>
      </c>
      <c r="J996" t="s">
        <v>24</v>
      </c>
      <c r="K996">
        <v>50</v>
      </c>
      <c r="L996">
        <v>70</v>
      </c>
      <c r="M996" t="s">
        <v>40</v>
      </c>
      <c r="N996">
        <v>4</v>
      </c>
      <c r="O996">
        <v>0</v>
      </c>
      <c r="P996" t="s">
        <v>2611</v>
      </c>
      <c r="Q996" t="s">
        <v>3762</v>
      </c>
      <c r="R996" t="s">
        <v>28</v>
      </c>
      <c r="S996" t="s">
        <v>1790</v>
      </c>
      <c r="T996" t="s">
        <v>62</v>
      </c>
      <c r="U996">
        <v>60</v>
      </c>
    </row>
    <row r="997" spans="1:21" x14ac:dyDescent="0.3">
      <c r="A997">
        <v>6192</v>
      </c>
      <c r="B997">
        <v>48894342800</v>
      </c>
      <c r="C997" t="s">
        <v>3763</v>
      </c>
      <c r="D997" t="s">
        <v>3764</v>
      </c>
      <c r="E997" t="s">
        <v>59</v>
      </c>
      <c r="F997" t="s">
        <v>21</v>
      </c>
      <c r="G997">
        <v>47164</v>
      </c>
      <c r="H997" t="s">
        <v>22</v>
      </c>
      <c r="I997" t="s">
        <v>3765</v>
      </c>
      <c r="J997" t="s">
        <v>24</v>
      </c>
      <c r="K997">
        <v>50</v>
      </c>
      <c r="L997">
        <v>70</v>
      </c>
      <c r="M997" t="s">
        <v>40</v>
      </c>
      <c r="N997">
        <v>1</v>
      </c>
      <c r="O997">
        <v>0</v>
      </c>
      <c r="P997" t="s">
        <v>2611</v>
      </c>
      <c r="Q997" t="s">
        <v>995</v>
      </c>
      <c r="R997" t="s">
        <v>28</v>
      </c>
      <c r="S997" t="s">
        <v>1790</v>
      </c>
      <c r="T997" t="s">
        <v>62</v>
      </c>
      <c r="U997">
        <v>60</v>
      </c>
    </row>
    <row r="998" spans="1:21" x14ac:dyDescent="0.3">
      <c r="A998">
        <v>6244</v>
      </c>
      <c r="B998">
        <v>49382944703</v>
      </c>
      <c r="C998" t="s">
        <v>3766</v>
      </c>
      <c r="D998" t="s">
        <v>3767</v>
      </c>
      <c r="E998" t="s">
        <v>75</v>
      </c>
      <c r="F998" t="s">
        <v>21</v>
      </c>
      <c r="G998">
        <v>89037</v>
      </c>
      <c r="H998" t="s">
        <v>22</v>
      </c>
      <c r="I998" t="s">
        <v>3768</v>
      </c>
      <c r="J998" t="s">
        <v>24</v>
      </c>
      <c r="K998">
        <v>50</v>
      </c>
      <c r="L998">
        <v>70</v>
      </c>
      <c r="M998" t="s">
        <v>40</v>
      </c>
      <c r="N998">
        <v>0</v>
      </c>
      <c r="O998">
        <v>0</v>
      </c>
      <c r="P998" t="s">
        <v>2611</v>
      </c>
      <c r="Q998" t="s">
        <v>3769</v>
      </c>
      <c r="R998" t="s">
        <v>28</v>
      </c>
      <c r="S998" t="s">
        <v>1790</v>
      </c>
      <c r="T998" t="s">
        <v>30</v>
      </c>
      <c r="U998">
        <v>60</v>
      </c>
    </row>
    <row r="999" spans="1:21" x14ac:dyDescent="0.3">
      <c r="A999">
        <v>6523</v>
      </c>
      <c r="B999">
        <v>51660360097</v>
      </c>
      <c r="C999" t="s">
        <v>3770</v>
      </c>
      <c r="D999" t="s">
        <v>3771</v>
      </c>
      <c r="E999" t="s">
        <v>153</v>
      </c>
      <c r="F999" t="s">
        <v>21</v>
      </c>
      <c r="G999">
        <v>79822</v>
      </c>
      <c r="H999" t="s">
        <v>22</v>
      </c>
      <c r="I999" t="s">
        <v>3772</v>
      </c>
      <c r="J999" t="s">
        <v>24</v>
      </c>
      <c r="K999">
        <v>50</v>
      </c>
      <c r="L999">
        <v>70</v>
      </c>
      <c r="M999" t="s">
        <v>40</v>
      </c>
      <c r="N999">
        <v>1</v>
      </c>
      <c r="O999">
        <v>0</v>
      </c>
      <c r="P999" t="s">
        <v>2611</v>
      </c>
      <c r="Q999" t="s">
        <v>2401</v>
      </c>
      <c r="R999" t="s">
        <v>28</v>
      </c>
      <c r="S999" t="s">
        <v>1790</v>
      </c>
      <c r="T999" t="s">
        <v>62</v>
      </c>
      <c r="U999">
        <v>60</v>
      </c>
    </row>
    <row r="1000" spans="1:21" x14ac:dyDescent="0.3">
      <c r="A1000">
        <v>6865</v>
      </c>
      <c r="B1000">
        <v>54634082317</v>
      </c>
      <c r="C1000" t="s">
        <v>3773</v>
      </c>
      <c r="D1000" t="s">
        <v>3774</v>
      </c>
      <c r="E1000" t="s">
        <v>215</v>
      </c>
      <c r="F1000" t="s">
        <v>21</v>
      </c>
      <c r="G1000">
        <v>56482</v>
      </c>
      <c r="H1000" t="s">
        <v>22</v>
      </c>
      <c r="I1000" t="s">
        <v>3775</v>
      </c>
      <c r="J1000" t="s">
        <v>24</v>
      </c>
      <c r="K1000">
        <v>50</v>
      </c>
      <c r="L1000">
        <v>70</v>
      </c>
      <c r="M1000" t="s">
        <v>40</v>
      </c>
      <c r="N1000">
        <v>1</v>
      </c>
      <c r="O1000">
        <v>0</v>
      </c>
      <c r="P1000" t="s">
        <v>2611</v>
      </c>
      <c r="Q1000" t="s">
        <v>2749</v>
      </c>
      <c r="R1000" t="s">
        <v>28</v>
      </c>
      <c r="S1000" t="s">
        <v>1790</v>
      </c>
      <c r="T1000" t="s">
        <v>30</v>
      </c>
      <c r="U1000">
        <v>60</v>
      </c>
    </row>
    <row r="1001" spans="1:21" x14ac:dyDescent="0.3">
      <c r="A1001">
        <v>6898</v>
      </c>
      <c r="B1001">
        <v>54929522275</v>
      </c>
      <c r="C1001" t="s">
        <v>3776</v>
      </c>
      <c r="D1001" t="s">
        <v>3777</v>
      </c>
      <c r="E1001" t="s">
        <v>44</v>
      </c>
      <c r="F1001" t="s">
        <v>21</v>
      </c>
      <c r="G1001">
        <v>84378</v>
      </c>
      <c r="H1001" t="s">
        <v>22</v>
      </c>
      <c r="I1001" t="s">
        <v>3778</v>
      </c>
      <c r="J1001" t="s">
        <v>24</v>
      </c>
      <c r="K1001">
        <v>50</v>
      </c>
      <c r="L1001">
        <v>70</v>
      </c>
      <c r="M1001" t="s">
        <v>25</v>
      </c>
      <c r="N1001">
        <v>4</v>
      </c>
      <c r="O1001">
        <v>0</v>
      </c>
      <c r="P1001" t="s">
        <v>2611</v>
      </c>
      <c r="Q1001" t="s">
        <v>3593</v>
      </c>
      <c r="R1001" t="s">
        <v>28</v>
      </c>
      <c r="S1001" t="s">
        <v>1790</v>
      </c>
      <c r="T1001" t="s">
        <v>62</v>
      </c>
      <c r="U1001">
        <v>60</v>
      </c>
    </row>
    <row r="1002" spans="1:21" x14ac:dyDescent="0.3">
      <c r="A1002">
        <v>6924</v>
      </c>
      <c r="B1002">
        <v>55129180550</v>
      </c>
      <c r="C1002" t="s">
        <v>3779</v>
      </c>
      <c r="D1002" t="s">
        <v>3780</v>
      </c>
      <c r="E1002" t="s">
        <v>205</v>
      </c>
      <c r="F1002" t="s">
        <v>21</v>
      </c>
      <c r="G1002">
        <v>78598</v>
      </c>
      <c r="H1002" t="s">
        <v>22</v>
      </c>
      <c r="I1002" t="s">
        <v>3781</v>
      </c>
      <c r="J1002" t="s">
        <v>24</v>
      </c>
      <c r="K1002">
        <v>50</v>
      </c>
      <c r="L1002">
        <v>70</v>
      </c>
      <c r="M1002" t="s">
        <v>25</v>
      </c>
      <c r="N1002">
        <v>2</v>
      </c>
      <c r="O1002">
        <v>0</v>
      </c>
      <c r="P1002" t="s">
        <v>2611</v>
      </c>
      <c r="Q1002" t="s">
        <v>737</v>
      </c>
      <c r="R1002" t="s">
        <v>28</v>
      </c>
      <c r="S1002" t="s">
        <v>1790</v>
      </c>
      <c r="T1002" t="s">
        <v>62</v>
      </c>
      <c r="U1002">
        <v>60</v>
      </c>
    </row>
    <row r="1003" spans="1:21" x14ac:dyDescent="0.3">
      <c r="A1003">
        <v>7084</v>
      </c>
      <c r="B1003">
        <v>56532914600</v>
      </c>
      <c r="C1003" t="s">
        <v>3782</v>
      </c>
      <c r="D1003" t="s">
        <v>3783</v>
      </c>
      <c r="E1003" t="s">
        <v>90</v>
      </c>
      <c r="F1003" t="s">
        <v>21</v>
      </c>
      <c r="G1003">
        <v>93110</v>
      </c>
      <c r="H1003" t="s">
        <v>22</v>
      </c>
      <c r="I1003" t="s">
        <v>3784</v>
      </c>
      <c r="J1003" t="s">
        <v>24</v>
      </c>
      <c r="K1003">
        <v>50</v>
      </c>
      <c r="L1003">
        <v>70</v>
      </c>
      <c r="M1003" t="s">
        <v>25</v>
      </c>
      <c r="N1003">
        <v>4</v>
      </c>
      <c r="O1003">
        <v>0</v>
      </c>
      <c r="P1003" t="s">
        <v>2611</v>
      </c>
      <c r="Q1003" t="s">
        <v>737</v>
      </c>
      <c r="R1003" t="s">
        <v>28</v>
      </c>
      <c r="S1003" t="s">
        <v>1790</v>
      </c>
      <c r="T1003" t="s">
        <v>30</v>
      </c>
      <c r="U1003">
        <v>60</v>
      </c>
    </row>
    <row r="1004" spans="1:21" x14ac:dyDescent="0.3">
      <c r="A1004">
        <v>7173</v>
      </c>
      <c r="B1004">
        <v>57189031200</v>
      </c>
      <c r="C1004" t="s">
        <v>3785</v>
      </c>
      <c r="D1004" t="s">
        <v>3786</v>
      </c>
      <c r="E1004" t="s">
        <v>311</v>
      </c>
      <c r="F1004" t="s">
        <v>21</v>
      </c>
      <c r="G1004">
        <v>23172</v>
      </c>
      <c r="H1004" t="s">
        <v>22</v>
      </c>
      <c r="I1004" t="s">
        <v>3787</v>
      </c>
      <c r="J1004" t="s">
        <v>24</v>
      </c>
      <c r="K1004">
        <v>50</v>
      </c>
      <c r="L1004">
        <v>70</v>
      </c>
      <c r="M1004" t="s">
        <v>40</v>
      </c>
      <c r="N1004">
        <v>5</v>
      </c>
      <c r="O1004">
        <v>0</v>
      </c>
      <c r="P1004" t="s">
        <v>2611</v>
      </c>
      <c r="Q1004" t="s">
        <v>1742</v>
      </c>
      <c r="R1004" t="s">
        <v>28</v>
      </c>
      <c r="S1004" t="s">
        <v>1790</v>
      </c>
      <c r="T1004" t="s">
        <v>30</v>
      </c>
      <c r="U1004">
        <v>60</v>
      </c>
    </row>
    <row r="1005" spans="1:21" x14ac:dyDescent="0.3">
      <c r="A1005">
        <v>7352</v>
      </c>
      <c r="B1005">
        <v>58519492700</v>
      </c>
      <c r="C1005" t="s">
        <v>3788</v>
      </c>
      <c r="D1005" t="s">
        <v>3789</v>
      </c>
      <c r="E1005" t="s">
        <v>33</v>
      </c>
      <c r="F1005" t="s">
        <v>21</v>
      </c>
      <c r="G1005">
        <v>98742</v>
      </c>
      <c r="H1005" t="s">
        <v>22</v>
      </c>
      <c r="I1005" t="s">
        <v>3790</v>
      </c>
      <c r="J1005" t="s">
        <v>24</v>
      </c>
      <c r="K1005">
        <v>50</v>
      </c>
      <c r="L1005">
        <v>70</v>
      </c>
      <c r="M1005" t="s">
        <v>25</v>
      </c>
      <c r="N1005">
        <v>4</v>
      </c>
      <c r="O1005">
        <v>0</v>
      </c>
      <c r="P1005" t="s">
        <v>2611</v>
      </c>
      <c r="Q1005" t="s">
        <v>3791</v>
      </c>
      <c r="R1005" t="s">
        <v>28</v>
      </c>
      <c r="S1005" t="s">
        <v>1790</v>
      </c>
      <c r="T1005" t="s">
        <v>30</v>
      </c>
      <c r="U1005">
        <v>60</v>
      </c>
    </row>
    <row r="1006" spans="1:21" x14ac:dyDescent="0.3">
      <c r="A1006">
        <v>7435</v>
      </c>
      <c r="B1006">
        <v>59287650600</v>
      </c>
      <c r="C1006" t="s">
        <v>3792</v>
      </c>
      <c r="D1006" t="s">
        <v>3793</v>
      </c>
      <c r="E1006" t="s">
        <v>65</v>
      </c>
      <c r="F1006" t="s">
        <v>21</v>
      </c>
      <c r="G1006">
        <v>23449</v>
      </c>
      <c r="H1006" t="s">
        <v>22</v>
      </c>
      <c r="I1006" t="s">
        <v>3794</v>
      </c>
      <c r="J1006" t="s">
        <v>24</v>
      </c>
      <c r="K1006">
        <v>50</v>
      </c>
      <c r="L1006">
        <v>70</v>
      </c>
      <c r="M1006" t="s">
        <v>40</v>
      </c>
      <c r="N1006">
        <v>4</v>
      </c>
      <c r="O1006">
        <v>0</v>
      </c>
      <c r="P1006" t="s">
        <v>2611</v>
      </c>
      <c r="Q1006" t="s">
        <v>296</v>
      </c>
      <c r="R1006" t="s">
        <v>28</v>
      </c>
      <c r="S1006" t="s">
        <v>1790</v>
      </c>
      <c r="T1006" t="s">
        <v>30</v>
      </c>
      <c r="U1006">
        <v>60</v>
      </c>
    </row>
    <row r="1007" spans="1:21" x14ac:dyDescent="0.3">
      <c r="A1007">
        <v>7538</v>
      </c>
      <c r="B1007">
        <v>60371021600</v>
      </c>
      <c r="C1007" t="s">
        <v>3795</v>
      </c>
      <c r="D1007" t="s">
        <v>3796</v>
      </c>
      <c r="E1007" t="s">
        <v>59</v>
      </c>
      <c r="F1007" t="s">
        <v>21</v>
      </c>
      <c r="G1007">
        <v>20451</v>
      </c>
      <c r="H1007" t="s">
        <v>22</v>
      </c>
      <c r="I1007" t="s">
        <v>3797</v>
      </c>
      <c r="J1007" t="s">
        <v>24</v>
      </c>
      <c r="K1007">
        <v>50</v>
      </c>
      <c r="L1007">
        <v>70</v>
      </c>
      <c r="M1007" t="s">
        <v>40</v>
      </c>
      <c r="N1007">
        <v>2</v>
      </c>
      <c r="O1007">
        <v>0</v>
      </c>
      <c r="P1007" t="s">
        <v>2611</v>
      </c>
      <c r="Q1007" t="s">
        <v>352</v>
      </c>
      <c r="R1007" t="s">
        <v>28</v>
      </c>
      <c r="S1007" t="s">
        <v>1790</v>
      </c>
      <c r="T1007" t="s">
        <v>30</v>
      </c>
      <c r="U1007">
        <v>60</v>
      </c>
    </row>
    <row r="1008" spans="1:21" x14ac:dyDescent="0.3">
      <c r="A1008">
        <v>7985</v>
      </c>
      <c r="B1008">
        <v>64028219000</v>
      </c>
      <c r="C1008" t="s">
        <v>3798</v>
      </c>
      <c r="D1008" t="s">
        <v>3799</v>
      </c>
      <c r="E1008" t="s">
        <v>401</v>
      </c>
      <c r="F1008" t="s">
        <v>21</v>
      </c>
      <c r="G1008">
        <v>15474</v>
      </c>
      <c r="H1008" t="s">
        <v>22</v>
      </c>
      <c r="I1008" t="s">
        <v>3800</v>
      </c>
      <c r="J1008" t="s">
        <v>24</v>
      </c>
      <c r="K1008">
        <v>50</v>
      </c>
      <c r="L1008">
        <v>70</v>
      </c>
      <c r="M1008" t="s">
        <v>40</v>
      </c>
      <c r="N1008">
        <v>5</v>
      </c>
      <c r="O1008">
        <v>0</v>
      </c>
      <c r="P1008" t="s">
        <v>2611</v>
      </c>
      <c r="Q1008" t="s">
        <v>3385</v>
      </c>
      <c r="R1008" t="s">
        <v>28</v>
      </c>
      <c r="S1008" t="s">
        <v>1790</v>
      </c>
      <c r="T1008" t="s">
        <v>62</v>
      </c>
      <c r="U1008">
        <v>60</v>
      </c>
    </row>
    <row r="1009" spans="1:21" x14ac:dyDescent="0.3">
      <c r="A1009">
        <v>8007</v>
      </c>
      <c r="B1009">
        <v>64205196499</v>
      </c>
      <c r="C1009" t="s">
        <v>3801</v>
      </c>
      <c r="D1009" t="s">
        <v>3802</v>
      </c>
      <c r="E1009" t="s">
        <v>346</v>
      </c>
      <c r="F1009" t="s">
        <v>21</v>
      </c>
      <c r="G1009">
        <v>59752</v>
      </c>
      <c r="H1009" t="s">
        <v>22</v>
      </c>
      <c r="I1009" t="s">
        <v>3803</v>
      </c>
      <c r="J1009" t="s">
        <v>24</v>
      </c>
      <c r="K1009">
        <v>50</v>
      </c>
      <c r="L1009">
        <v>70</v>
      </c>
      <c r="M1009" t="s">
        <v>40</v>
      </c>
      <c r="N1009">
        <v>3</v>
      </c>
      <c r="O1009">
        <v>0</v>
      </c>
      <c r="P1009" t="s">
        <v>2611</v>
      </c>
      <c r="Q1009" t="s">
        <v>3804</v>
      </c>
      <c r="R1009" t="s">
        <v>28</v>
      </c>
      <c r="S1009" t="s">
        <v>1790</v>
      </c>
      <c r="T1009" t="s">
        <v>62</v>
      </c>
      <c r="U1009">
        <v>60</v>
      </c>
    </row>
    <row r="1010" spans="1:21" x14ac:dyDescent="0.3">
      <c r="A1010">
        <v>8014</v>
      </c>
      <c r="B1010">
        <v>64242833256</v>
      </c>
      <c r="C1010" t="s">
        <v>3805</v>
      </c>
      <c r="D1010" t="s">
        <v>3806</v>
      </c>
      <c r="E1010" t="s">
        <v>38</v>
      </c>
      <c r="F1010" t="s">
        <v>21</v>
      </c>
      <c r="G1010">
        <v>71459</v>
      </c>
      <c r="H1010" t="s">
        <v>22</v>
      </c>
      <c r="I1010" t="s">
        <v>3807</v>
      </c>
      <c r="J1010" t="s">
        <v>24</v>
      </c>
      <c r="K1010">
        <v>50</v>
      </c>
      <c r="L1010">
        <v>70</v>
      </c>
      <c r="M1010" t="s">
        <v>25</v>
      </c>
      <c r="N1010">
        <v>1</v>
      </c>
      <c r="O1010">
        <v>0</v>
      </c>
      <c r="P1010" t="s">
        <v>2611</v>
      </c>
      <c r="Q1010" t="s">
        <v>2175</v>
      </c>
      <c r="R1010" t="s">
        <v>28</v>
      </c>
      <c r="S1010" t="s">
        <v>1790</v>
      </c>
      <c r="T1010" t="s">
        <v>62</v>
      </c>
      <c r="U1010">
        <v>60</v>
      </c>
    </row>
    <row r="1011" spans="1:21" x14ac:dyDescent="0.3">
      <c r="A1011">
        <v>8017</v>
      </c>
      <c r="B1011">
        <v>64276355500</v>
      </c>
      <c r="C1011" t="s">
        <v>3808</v>
      </c>
      <c r="D1011" t="s">
        <v>3809</v>
      </c>
      <c r="E1011" t="s">
        <v>498</v>
      </c>
      <c r="F1011" t="s">
        <v>21</v>
      </c>
      <c r="G1011">
        <v>27046</v>
      </c>
      <c r="H1011" t="s">
        <v>22</v>
      </c>
      <c r="I1011" t="s">
        <v>3810</v>
      </c>
      <c r="J1011" t="s">
        <v>24</v>
      </c>
      <c r="K1011">
        <v>50</v>
      </c>
      <c r="L1011">
        <v>70</v>
      </c>
      <c r="M1011" t="s">
        <v>25</v>
      </c>
      <c r="N1011">
        <v>2</v>
      </c>
      <c r="O1011">
        <v>0</v>
      </c>
      <c r="P1011" t="s">
        <v>2611</v>
      </c>
      <c r="Q1011" t="s">
        <v>3811</v>
      </c>
      <c r="R1011" t="s">
        <v>28</v>
      </c>
      <c r="S1011" t="s">
        <v>1790</v>
      </c>
      <c r="T1011" t="s">
        <v>62</v>
      </c>
      <c r="U1011">
        <v>60</v>
      </c>
    </row>
    <row r="1012" spans="1:21" x14ac:dyDescent="0.3">
      <c r="A1012">
        <v>8073</v>
      </c>
      <c r="B1012">
        <v>64949353900</v>
      </c>
      <c r="C1012" t="s">
        <v>3812</v>
      </c>
      <c r="D1012" t="s">
        <v>3813</v>
      </c>
      <c r="E1012" t="s">
        <v>113</v>
      </c>
      <c r="F1012" t="s">
        <v>21</v>
      </c>
      <c r="G1012">
        <v>52464</v>
      </c>
      <c r="H1012" t="s">
        <v>22</v>
      </c>
      <c r="I1012" t="s">
        <v>3814</v>
      </c>
      <c r="J1012" t="s">
        <v>24</v>
      </c>
      <c r="K1012">
        <v>50</v>
      </c>
      <c r="L1012">
        <v>70</v>
      </c>
      <c r="M1012" t="s">
        <v>25</v>
      </c>
      <c r="N1012">
        <v>2</v>
      </c>
      <c r="O1012">
        <v>0</v>
      </c>
      <c r="P1012" t="s">
        <v>2611</v>
      </c>
      <c r="Q1012" t="s">
        <v>1418</v>
      </c>
      <c r="R1012" t="s">
        <v>28</v>
      </c>
      <c r="S1012" t="s">
        <v>1790</v>
      </c>
      <c r="T1012" t="s">
        <v>62</v>
      </c>
      <c r="U1012">
        <v>60</v>
      </c>
    </row>
    <row r="1013" spans="1:21" x14ac:dyDescent="0.3">
      <c r="A1013">
        <v>8408</v>
      </c>
      <c r="B1013">
        <v>68127610700</v>
      </c>
      <c r="C1013" t="s">
        <v>3815</v>
      </c>
      <c r="D1013" t="s">
        <v>3816</v>
      </c>
      <c r="E1013" t="s">
        <v>329</v>
      </c>
      <c r="F1013" t="s">
        <v>21</v>
      </c>
      <c r="G1013">
        <v>20788</v>
      </c>
      <c r="H1013" t="s">
        <v>22</v>
      </c>
      <c r="I1013" t="s">
        <v>3817</v>
      </c>
      <c r="J1013" t="s">
        <v>24</v>
      </c>
      <c r="K1013">
        <v>50</v>
      </c>
      <c r="L1013">
        <v>70</v>
      </c>
      <c r="M1013" t="s">
        <v>40</v>
      </c>
      <c r="N1013">
        <v>2</v>
      </c>
      <c r="O1013">
        <v>0</v>
      </c>
      <c r="P1013" t="s">
        <v>2611</v>
      </c>
      <c r="Q1013" t="s">
        <v>3684</v>
      </c>
      <c r="R1013" t="s">
        <v>28</v>
      </c>
      <c r="S1013" t="s">
        <v>1790</v>
      </c>
      <c r="T1013" t="s">
        <v>30</v>
      </c>
      <c r="U1013">
        <v>60</v>
      </c>
    </row>
    <row r="1014" spans="1:21" x14ac:dyDescent="0.3">
      <c r="A1014">
        <v>8420</v>
      </c>
      <c r="B1014">
        <v>68288961648</v>
      </c>
      <c r="C1014" t="s">
        <v>3818</v>
      </c>
      <c r="D1014" t="s">
        <v>3819</v>
      </c>
      <c r="E1014" t="s">
        <v>575</v>
      </c>
      <c r="F1014" t="s">
        <v>21</v>
      </c>
      <c r="G1014">
        <v>12328</v>
      </c>
      <c r="H1014" t="s">
        <v>22</v>
      </c>
      <c r="I1014" t="s">
        <v>3820</v>
      </c>
      <c r="J1014" t="s">
        <v>24</v>
      </c>
      <c r="K1014">
        <v>50</v>
      </c>
      <c r="L1014">
        <v>70</v>
      </c>
      <c r="M1014" t="s">
        <v>25</v>
      </c>
      <c r="N1014">
        <v>4</v>
      </c>
      <c r="O1014">
        <v>0</v>
      </c>
      <c r="P1014" t="s">
        <v>2611</v>
      </c>
      <c r="Q1014" t="s">
        <v>1187</v>
      </c>
      <c r="R1014" t="s">
        <v>28</v>
      </c>
      <c r="S1014" t="s">
        <v>1790</v>
      </c>
      <c r="T1014" t="s">
        <v>62</v>
      </c>
      <c r="U1014">
        <v>60</v>
      </c>
    </row>
    <row r="1015" spans="1:21" x14ac:dyDescent="0.3">
      <c r="A1015">
        <v>8702</v>
      </c>
      <c r="B1015">
        <v>70852788686</v>
      </c>
      <c r="C1015" t="s">
        <v>3821</v>
      </c>
      <c r="D1015" t="s">
        <v>3822</v>
      </c>
      <c r="E1015" t="s">
        <v>108</v>
      </c>
      <c r="F1015" t="s">
        <v>21</v>
      </c>
      <c r="G1015">
        <v>41971</v>
      </c>
      <c r="H1015" t="s">
        <v>22</v>
      </c>
      <c r="I1015" t="s">
        <v>3823</v>
      </c>
      <c r="J1015" t="s">
        <v>24</v>
      </c>
      <c r="K1015">
        <v>50</v>
      </c>
      <c r="L1015">
        <v>70</v>
      </c>
      <c r="M1015" t="s">
        <v>25</v>
      </c>
      <c r="N1015">
        <v>0</v>
      </c>
      <c r="O1015">
        <v>0</v>
      </c>
      <c r="P1015" t="s">
        <v>2611</v>
      </c>
      <c r="Q1015" t="s">
        <v>3041</v>
      </c>
      <c r="R1015" t="s">
        <v>28</v>
      </c>
      <c r="S1015" t="s">
        <v>1790</v>
      </c>
      <c r="T1015" t="s">
        <v>62</v>
      </c>
      <c r="U1015">
        <v>60</v>
      </c>
    </row>
    <row r="1016" spans="1:21" x14ac:dyDescent="0.3">
      <c r="A1016">
        <v>8718</v>
      </c>
      <c r="B1016">
        <v>71000326275</v>
      </c>
      <c r="C1016" t="s">
        <v>3824</v>
      </c>
      <c r="D1016" t="s">
        <v>3825</v>
      </c>
      <c r="E1016" t="s">
        <v>249</v>
      </c>
      <c r="F1016" t="s">
        <v>21</v>
      </c>
      <c r="G1016">
        <v>59579</v>
      </c>
      <c r="H1016" t="s">
        <v>22</v>
      </c>
      <c r="I1016" t="s">
        <v>3826</v>
      </c>
      <c r="J1016" t="s">
        <v>24</v>
      </c>
      <c r="K1016">
        <v>50</v>
      </c>
      <c r="L1016">
        <v>70</v>
      </c>
      <c r="M1016" t="s">
        <v>40</v>
      </c>
      <c r="N1016">
        <v>4</v>
      </c>
      <c r="O1016">
        <v>0</v>
      </c>
      <c r="P1016" t="s">
        <v>2611</v>
      </c>
      <c r="Q1016" t="s">
        <v>3506</v>
      </c>
      <c r="R1016" t="s">
        <v>28</v>
      </c>
      <c r="S1016" t="s">
        <v>1790</v>
      </c>
      <c r="T1016" t="s">
        <v>62</v>
      </c>
      <c r="U1016">
        <v>60</v>
      </c>
    </row>
    <row r="1017" spans="1:21" x14ac:dyDescent="0.3">
      <c r="A1017">
        <v>8762</v>
      </c>
      <c r="B1017">
        <v>71366667700</v>
      </c>
      <c r="C1017" t="s">
        <v>3827</v>
      </c>
      <c r="D1017" t="s">
        <v>3828</v>
      </c>
      <c r="E1017" t="s">
        <v>158</v>
      </c>
      <c r="F1017" t="s">
        <v>21</v>
      </c>
      <c r="G1017">
        <v>98010</v>
      </c>
      <c r="H1017" t="s">
        <v>22</v>
      </c>
      <c r="I1017" t="s">
        <v>3829</v>
      </c>
      <c r="J1017" t="s">
        <v>24</v>
      </c>
      <c r="K1017">
        <v>50</v>
      </c>
      <c r="L1017">
        <v>70</v>
      </c>
      <c r="M1017" t="s">
        <v>25</v>
      </c>
      <c r="N1017">
        <v>4</v>
      </c>
      <c r="O1017">
        <v>0</v>
      </c>
      <c r="P1017" t="s">
        <v>2611</v>
      </c>
      <c r="Q1017" t="s">
        <v>1365</v>
      </c>
      <c r="R1017" t="s">
        <v>28</v>
      </c>
      <c r="S1017" t="s">
        <v>1790</v>
      </c>
      <c r="T1017" t="s">
        <v>30</v>
      </c>
      <c r="U1017">
        <v>60</v>
      </c>
    </row>
    <row r="1018" spans="1:21" x14ac:dyDescent="0.3">
      <c r="A1018">
        <v>8934</v>
      </c>
      <c r="B1018">
        <v>73339523673</v>
      </c>
      <c r="C1018" t="s">
        <v>3830</v>
      </c>
      <c r="D1018" t="s">
        <v>3831</v>
      </c>
      <c r="E1018" t="s">
        <v>70</v>
      </c>
      <c r="F1018" t="s">
        <v>21</v>
      </c>
      <c r="G1018">
        <v>37897</v>
      </c>
      <c r="H1018" t="s">
        <v>22</v>
      </c>
      <c r="I1018" t="s">
        <v>3832</v>
      </c>
      <c r="J1018" t="s">
        <v>24</v>
      </c>
      <c r="K1018">
        <v>50</v>
      </c>
      <c r="L1018">
        <v>70</v>
      </c>
      <c r="M1018" t="s">
        <v>25</v>
      </c>
      <c r="N1018">
        <v>0</v>
      </c>
      <c r="O1018">
        <v>0</v>
      </c>
      <c r="P1018" t="s">
        <v>2611</v>
      </c>
      <c r="Q1018" t="s">
        <v>3833</v>
      </c>
      <c r="R1018" t="s">
        <v>28</v>
      </c>
      <c r="S1018" t="s">
        <v>1790</v>
      </c>
      <c r="T1018" t="s">
        <v>62</v>
      </c>
      <c r="U1018">
        <v>60</v>
      </c>
    </row>
    <row r="1019" spans="1:21" x14ac:dyDescent="0.3">
      <c r="A1019">
        <v>8969</v>
      </c>
      <c r="B1019">
        <v>73804629445</v>
      </c>
      <c r="C1019" t="s">
        <v>3834</v>
      </c>
      <c r="D1019" t="s">
        <v>3835</v>
      </c>
      <c r="E1019" t="s">
        <v>329</v>
      </c>
      <c r="F1019" t="s">
        <v>21</v>
      </c>
      <c r="G1019">
        <v>68283</v>
      </c>
      <c r="H1019" t="s">
        <v>22</v>
      </c>
      <c r="I1019" t="s">
        <v>3836</v>
      </c>
      <c r="J1019" t="s">
        <v>24</v>
      </c>
      <c r="K1019">
        <v>50</v>
      </c>
      <c r="L1019">
        <v>70</v>
      </c>
      <c r="M1019" t="s">
        <v>25</v>
      </c>
      <c r="N1019">
        <v>2</v>
      </c>
      <c r="O1019">
        <v>0</v>
      </c>
      <c r="P1019" t="s">
        <v>2611</v>
      </c>
      <c r="Q1019" t="s">
        <v>1623</v>
      </c>
      <c r="R1019" t="s">
        <v>28</v>
      </c>
      <c r="S1019" t="s">
        <v>1790</v>
      </c>
      <c r="T1019" t="s">
        <v>30</v>
      </c>
      <c r="U1019">
        <v>60</v>
      </c>
    </row>
    <row r="1020" spans="1:21" x14ac:dyDescent="0.3">
      <c r="A1020">
        <v>9161</v>
      </c>
      <c r="B1020">
        <v>75896747100</v>
      </c>
      <c r="C1020" t="s">
        <v>3837</v>
      </c>
      <c r="D1020" t="s">
        <v>3838</v>
      </c>
      <c r="E1020" t="s">
        <v>113</v>
      </c>
      <c r="F1020" t="s">
        <v>21</v>
      </c>
      <c r="G1020">
        <v>54182</v>
      </c>
      <c r="H1020" t="s">
        <v>22</v>
      </c>
      <c r="I1020" t="s">
        <v>3839</v>
      </c>
      <c r="J1020" t="s">
        <v>24</v>
      </c>
      <c r="K1020">
        <v>50</v>
      </c>
      <c r="L1020">
        <v>70</v>
      </c>
      <c r="M1020" t="s">
        <v>40</v>
      </c>
      <c r="N1020">
        <v>4</v>
      </c>
      <c r="O1020">
        <v>0</v>
      </c>
      <c r="P1020" t="s">
        <v>2611</v>
      </c>
      <c r="Q1020" t="s">
        <v>3840</v>
      </c>
      <c r="R1020" t="s">
        <v>28</v>
      </c>
      <c r="S1020" t="s">
        <v>1790</v>
      </c>
      <c r="T1020" t="s">
        <v>30</v>
      </c>
      <c r="U1020">
        <v>60</v>
      </c>
    </row>
    <row r="1021" spans="1:21" x14ac:dyDescent="0.3">
      <c r="A1021">
        <v>9279</v>
      </c>
      <c r="B1021">
        <v>77140524983</v>
      </c>
      <c r="C1021" t="s">
        <v>3841</v>
      </c>
      <c r="D1021" t="s">
        <v>3842</v>
      </c>
      <c r="E1021" t="s">
        <v>131</v>
      </c>
      <c r="F1021" t="s">
        <v>21</v>
      </c>
      <c r="G1021">
        <v>37966</v>
      </c>
      <c r="H1021" t="s">
        <v>22</v>
      </c>
      <c r="I1021" t="s">
        <v>3843</v>
      </c>
      <c r="J1021" t="s">
        <v>24</v>
      </c>
      <c r="K1021">
        <v>50</v>
      </c>
      <c r="L1021">
        <v>70</v>
      </c>
      <c r="M1021" t="s">
        <v>25</v>
      </c>
      <c r="N1021">
        <v>1</v>
      </c>
      <c r="O1021">
        <v>0</v>
      </c>
      <c r="P1021" t="s">
        <v>2611</v>
      </c>
      <c r="Q1021" t="s">
        <v>2563</v>
      </c>
      <c r="R1021" t="s">
        <v>28</v>
      </c>
      <c r="S1021" t="s">
        <v>1790</v>
      </c>
      <c r="T1021" t="s">
        <v>30</v>
      </c>
      <c r="U1021">
        <v>60</v>
      </c>
    </row>
    <row r="1022" spans="1:21" x14ac:dyDescent="0.3">
      <c r="A1022">
        <v>9496</v>
      </c>
      <c r="B1022">
        <v>79326149821</v>
      </c>
      <c r="C1022" t="s">
        <v>3844</v>
      </c>
      <c r="D1022" t="s">
        <v>3845</v>
      </c>
      <c r="E1022" t="s">
        <v>575</v>
      </c>
      <c r="F1022" t="s">
        <v>21</v>
      </c>
      <c r="G1022">
        <v>20032</v>
      </c>
      <c r="H1022" t="s">
        <v>22</v>
      </c>
      <c r="I1022" t="s">
        <v>3846</v>
      </c>
      <c r="J1022" t="s">
        <v>24</v>
      </c>
      <c r="K1022">
        <v>50</v>
      </c>
      <c r="L1022">
        <v>70</v>
      </c>
      <c r="M1022" t="s">
        <v>40</v>
      </c>
      <c r="N1022">
        <v>4</v>
      </c>
      <c r="O1022">
        <v>0</v>
      </c>
      <c r="P1022" t="s">
        <v>2611</v>
      </c>
      <c r="Q1022" t="s">
        <v>560</v>
      </c>
      <c r="R1022" t="s">
        <v>28</v>
      </c>
      <c r="S1022" t="s">
        <v>1790</v>
      </c>
      <c r="T1022" t="s">
        <v>62</v>
      </c>
      <c r="U1022">
        <v>60</v>
      </c>
    </row>
    <row r="1023" spans="1:21" x14ac:dyDescent="0.3">
      <c r="A1023">
        <v>9542</v>
      </c>
      <c r="B1023">
        <v>79763687800</v>
      </c>
      <c r="C1023" t="s">
        <v>3847</v>
      </c>
      <c r="D1023" t="s">
        <v>3848</v>
      </c>
      <c r="E1023" t="s">
        <v>364</v>
      </c>
      <c r="F1023" t="s">
        <v>21</v>
      </c>
      <c r="G1023">
        <v>40640</v>
      </c>
      <c r="H1023" t="s">
        <v>22</v>
      </c>
      <c r="I1023" t="s">
        <v>3849</v>
      </c>
      <c r="J1023" t="s">
        <v>24</v>
      </c>
      <c r="K1023">
        <v>50</v>
      </c>
      <c r="L1023">
        <v>70</v>
      </c>
      <c r="M1023" t="s">
        <v>40</v>
      </c>
      <c r="N1023">
        <v>1</v>
      </c>
      <c r="O1023">
        <v>0</v>
      </c>
      <c r="P1023" t="s">
        <v>2611</v>
      </c>
      <c r="Q1023" t="s">
        <v>3850</v>
      </c>
      <c r="R1023" t="s">
        <v>28</v>
      </c>
      <c r="S1023" t="s">
        <v>1790</v>
      </c>
      <c r="T1023" t="s">
        <v>62</v>
      </c>
      <c r="U1023">
        <v>60</v>
      </c>
    </row>
    <row r="1024" spans="1:21" x14ac:dyDescent="0.3">
      <c r="A1024">
        <v>9662</v>
      </c>
      <c r="B1024">
        <v>81159107089</v>
      </c>
      <c r="C1024" t="s">
        <v>3851</v>
      </c>
      <c r="D1024" t="s">
        <v>3852</v>
      </c>
      <c r="E1024" t="s">
        <v>20</v>
      </c>
      <c r="F1024" t="s">
        <v>21</v>
      </c>
      <c r="G1024">
        <v>38566</v>
      </c>
      <c r="H1024" t="s">
        <v>22</v>
      </c>
      <c r="I1024" t="s">
        <v>3853</v>
      </c>
      <c r="J1024" t="s">
        <v>24</v>
      </c>
      <c r="K1024">
        <v>50</v>
      </c>
      <c r="L1024">
        <v>70</v>
      </c>
      <c r="M1024" t="s">
        <v>40</v>
      </c>
      <c r="N1024">
        <v>3</v>
      </c>
      <c r="O1024">
        <v>0</v>
      </c>
      <c r="P1024" t="s">
        <v>2611</v>
      </c>
      <c r="Q1024" t="s">
        <v>3045</v>
      </c>
      <c r="R1024" t="s">
        <v>28</v>
      </c>
      <c r="S1024" t="s">
        <v>1790</v>
      </c>
      <c r="T1024" t="s">
        <v>62</v>
      </c>
      <c r="U1024">
        <v>60</v>
      </c>
    </row>
    <row r="1025" spans="1:21" x14ac:dyDescent="0.3">
      <c r="A1025">
        <v>9686</v>
      </c>
      <c r="B1025">
        <v>81404695510</v>
      </c>
      <c r="C1025" t="s">
        <v>3854</v>
      </c>
      <c r="D1025" t="s">
        <v>3855</v>
      </c>
      <c r="E1025" t="s">
        <v>70</v>
      </c>
      <c r="F1025" t="s">
        <v>21</v>
      </c>
      <c r="G1025">
        <v>88184</v>
      </c>
      <c r="H1025" t="s">
        <v>22</v>
      </c>
      <c r="I1025" t="s">
        <v>3856</v>
      </c>
      <c r="J1025" t="s">
        <v>24</v>
      </c>
      <c r="K1025">
        <v>50</v>
      </c>
      <c r="L1025">
        <v>70</v>
      </c>
      <c r="M1025" t="s">
        <v>40</v>
      </c>
      <c r="N1025">
        <v>1</v>
      </c>
      <c r="O1025">
        <v>0</v>
      </c>
      <c r="P1025" t="s">
        <v>2611</v>
      </c>
      <c r="Q1025" t="s">
        <v>1623</v>
      </c>
      <c r="R1025" t="s">
        <v>28</v>
      </c>
      <c r="S1025" t="s">
        <v>1790</v>
      </c>
      <c r="T1025" t="s">
        <v>30</v>
      </c>
      <c r="U1025">
        <v>60</v>
      </c>
    </row>
    <row r="1026" spans="1:21" x14ac:dyDescent="0.3">
      <c r="A1026">
        <v>9764</v>
      </c>
      <c r="B1026">
        <v>82076755166</v>
      </c>
      <c r="C1026" t="s">
        <v>3857</v>
      </c>
      <c r="D1026" t="s">
        <v>3858</v>
      </c>
      <c r="E1026" t="s">
        <v>364</v>
      </c>
      <c r="F1026" t="s">
        <v>21</v>
      </c>
      <c r="G1026">
        <v>35795</v>
      </c>
      <c r="H1026" t="s">
        <v>22</v>
      </c>
      <c r="I1026" t="s">
        <v>3859</v>
      </c>
      <c r="J1026" t="s">
        <v>24</v>
      </c>
      <c r="K1026">
        <v>50</v>
      </c>
      <c r="L1026">
        <v>70</v>
      </c>
      <c r="M1026" t="s">
        <v>40</v>
      </c>
      <c r="N1026">
        <v>0</v>
      </c>
      <c r="O1026">
        <v>0</v>
      </c>
      <c r="P1026" t="s">
        <v>2611</v>
      </c>
      <c r="Q1026" t="s">
        <v>3860</v>
      </c>
      <c r="R1026" t="s">
        <v>28</v>
      </c>
      <c r="S1026" t="s">
        <v>1790</v>
      </c>
      <c r="T1026" t="s">
        <v>30</v>
      </c>
      <c r="U1026">
        <v>60</v>
      </c>
    </row>
    <row r="1027" spans="1:21" x14ac:dyDescent="0.3">
      <c r="A1027">
        <v>9857</v>
      </c>
      <c r="B1027">
        <v>83062949800</v>
      </c>
      <c r="C1027" t="s">
        <v>3861</v>
      </c>
      <c r="D1027" t="s">
        <v>3862</v>
      </c>
      <c r="E1027" t="s">
        <v>38</v>
      </c>
      <c r="F1027" t="s">
        <v>21</v>
      </c>
      <c r="G1027">
        <v>46529</v>
      </c>
      <c r="H1027" t="s">
        <v>22</v>
      </c>
      <c r="I1027" t="s">
        <v>3863</v>
      </c>
      <c r="J1027" t="s">
        <v>24</v>
      </c>
      <c r="K1027">
        <v>50</v>
      </c>
      <c r="L1027">
        <v>70</v>
      </c>
      <c r="M1027" t="s">
        <v>40</v>
      </c>
      <c r="N1027">
        <v>1</v>
      </c>
      <c r="O1027">
        <v>0</v>
      </c>
      <c r="P1027" t="s">
        <v>2611</v>
      </c>
      <c r="Q1027" t="s">
        <v>3864</v>
      </c>
      <c r="R1027" t="s">
        <v>28</v>
      </c>
      <c r="S1027" t="s">
        <v>1790</v>
      </c>
      <c r="T1027" t="s">
        <v>30</v>
      </c>
      <c r="U1027">
        <v>60</v>
      </c>
    </row>
    <row r="1028" spans="1:21" x14ac:dyDescent="0.3">
      <c r="A1028">
        <v>9883</v>
      </c>
      <c r="B1028">
        <v>83372310400</v>
      </c>
      <c r="C1028" t="s">
        <v>3865</v>
      </c>
      <c r="D1028" t="s">
        <v>3866</v>
      </c>
      <c r="E1028" t="s">
        <v>20</v>
      </c>
      <c r="F1028" t="s">
        <v>21</v>
      </c>
      <c r="G1028">
        <v>62912</v>
      </c>
      <c r="H1028" t="s">
        <v>22</v>
      </c>
      <c r="I1028" t="s">
        <v>3867</v>
      </c>
      <c r="J1028" t="s">
        <v>24</v>
      </c>
      <c r="K1028">
        <v>50</v>
      </c>
      <c r="L1028">
        <v>70</v>
      </c>
      <c r="M1028" t="s">
        <v>40</v>
      </c>
      <c r="N1028">
        <v>2</v>
      </c>
      <c r="O1028">
        <v>0</v>
      </c>
      <c r="P1028" t="s">
        <v>2611</v>
      </c>
      <c r="Q1028" t="s">
        <v>652</v>
      </c>
      <c r="R1028" t="s">
        <v>28</v>
      </c>
      <c r="S1028" t="s">
        <v>1790</v>
      </c>
      <c r="T1028" t="s">
        <v>62</v>
      </c>
      <c r="U1028">
        <v>60</v>
      </c>
    </row>
    <row r="1029" spans="1:21" x14ac:dyDescent="0.3">
      <c r="A1029">
        <v>9912</v>
      </c>
      <c r="B1029">
        <v>83685603100</v>
      </c>
      <c r="C1029" t="s">
        <v>3868</v>
      </c>
      <c r="D1029" t="s">
        <v>3869</v>
      </c>
      <c r="E1029" t="s">
        <v>85</v>
      </c>
      <c r="F1029" t="s">
        <v>21</v>
      </c>
      <c r="G1029">
        <v>61087</v>
      </c>
      <c r="H1029" t="s">
        <v>22</v>
      </c>
      <c r="I1029" t="s">
        <v>3870</v>
      </c>
      <c r="J1029" t="s">
        <v>24</v>
      </c>
      <c r="K1029">
        <v>50</v>
      </c>
      <c r="L1029">
        <v>70</v>
      </c>
      <c r="M1029" t="s">
        <v>40</v>
      </c>
      <c r="N1029">
        <v>1</v>
      </c>
      <c r="O1029">
        <v>0</v>
      </c>
      <c r="P1029" t="s">
        <v>2611</v>
      </c>
      <c r="Q1029" t="s">
        <v>3871</v>
      </c>
      <c r="R1029" t="s">
        <v>28</v>
      </c>
      <c r="S1029" t="s">
        <v>1790</v>
      </c>
      <c r="T1029" t="s">
        <v>62</v>
      </c>
      <c r="U1029">
        <v>60</v>
      </c>
    </row>
    <row r="1030" spans="1:21" x14ac:dyDescent="0.3">
      <c r="A1030">
        <v>10005</v>
      </c>
      <c r="B1030">
        <v>84569696784</v>
      </c>
      <c r="C1030" t="s">
        <v>3872</v>
      </c>
      <c r="D1030" t="s">
        <v>3873</v>
      </c>
      <c r="E1030" t="s">
        <v>163</v>
      </c>
      <c r="F1030" t="s">
        <v>21</v>
      </c>
      <c r="G1030">
        <v>78467</v>
      </c>
      <c r="H1030" t="s">
        <v>22</v>
      </c>
      <c r="I1030" t="s">
        <v>3874</v>
      </c>
      <c r="J1030" t="s">
        <v>24</v>
      </c>
      <c r="K1030">
        <v>50</v>
      </c>
      <c r="L1030">
        <v>70</v>
      </c>
      <c r="M1030" t="s">
        <v>40</v>
      </c>
      <c r="N1030">
        <v>1</v>
      </c>
      <c r="O1030">
        <v>0</v>
      </c>
      <c r="P1030" t="s">
        <v>2611</v>
      </c>
      <c r="Q1030" t="s">
        <v>2518</v>
      </c>
      <c r="R1030" t="s">
        <v>28</v>
      </c>
      <c r="S1030" t="s">
        <v>1790</v>
      </c>
      <c r="T1030" t="s">
        <v>62</v>
      </c>
      <c r="U1030">
        <v>60</v>
      </c>
    </row>
    <row r="1031" spans="1:21" x14ac:dyDescent="0.3">
      <c r="A1031">
        <v>10157</v>
      </c>
      <c r="B1031">
        <v>86120222806</v>
      </c>
      <c r="C1031" t="s">
        <v>3875</v>
      </c>
      <c r="D1031" t="s">
        <v>3876</v>
      </c>
      <c r="E1031" t="s">
        <v>20</v>
      </c>
      <c r="F1031" t="s">
        <v>21</v>
      </c>
      <c r="G1031">
        <v>41507</v>
      </c>
      <c r="H1031" t="s">
        <v>22</v>
      </c>
      <c r="I1031" t="s">
        <v>3877</v>
      </c>
      <c r="J1031" t="s">
        <v>24</v>
      </c>
      <c r="K1031">
        <v>50</v>
      </c>
      <c r="L1031">
        <v>70</v>
      </c>
      <c r="M1031" t="s">
        <v>25</v>
      </c>
      <c r="N1031">
        <v>4</v>
      </c>
      <c r="O1031">
        <v>0</v>
      </c>
      <c r="P1031" t="s">
        <v>2611</v>
      </c>
      <c r="Q1031" t="s">
        <v>3878</v>
      </c>
      <c r="R1031" t="s">
        <v>28</v>
      </c>
      <c r="S1031" t="s">
        <v>1790</v>
      </c>
      <c r="T1031" t="s">
        <v>62</v>
      </c>
      <c r="U1031">
        <v>60</v>
      </c>
    </row>
    <row r="1032" spans="1:21" x14ac:dyDescent="0.3">
      <c r="A1032">
        <v>130</v>
      </c>
      <c r="B1032">
        <v>88771945834</v>
      </c>
      <c r="C1032" t="s">
        <v>3879</v>
      </c>
      <c r="D1032" t="s">
        <v>3880</v>
      </c>
      <c r="E1032" t="s">
        <v>90</v>
      </c>
      <c r="F1032" t="s">
        <v>21</v>
      </c>
      <c r="G1032">
        <v>64622</v>
      </c>
      <c r="H1032" t="s">
        <v>22</v>
      </c>
      <c r="I1032" t="s">
        <v>3881</v>
      </c>
      <c r="J1032" t="s">
        <v>24</v>
      </c>
      <c r="K1032">
        <v>110</v>
      </c>
      <c r="L1032">
        <v>130</v>
      </c>
      <c r="M1032" t="s">
        <v>25</v>
      </c>
      <c r="N1032">
        <v>4</v>
      </c>
      <c r="O1032">
        <v>0</v>
      </c>
      <c r="P1032" t="s">
        <v>2629</v>
      </c>
      <c r="Q1032" t="s">
        <v>729</v>
      </c>
      <c r="R1032" t="s">
        <v>28</v>
      </c>
      <c r="S1032" t="s">
        <v>1811</v>
      </c>
      <c r="T1032" t="s">
        <v>62</v>
      </c>
      <c r="U1032">
        <v>120</v>
      </c>
    </row>
    <row r="1033" spans="1:21" x14ac:dyDescent="0.3">
      <c r="A1033">
        <v>167</v>
      </c>
      <c r="B1033">
        <v>89314846396</v>
      </c>
      <c r="C1033" t="s">
        <v>3882</v>
      </c>
      <c r="D1033" t="s">
        <v>3883</v>
      </c>
      <c r="E1033" t="s">
        <v>307</v>
      </c>
      <c r="F1033" t="s">
        <v>21</v>
      </c>
      <c r="G1033">
        <v>97042</v>
      </c>
      <c r="H1033" t="s">
        <v>22</v>
      </c>
      <c r="I1033" t="s">
        <v>3884</v>
      </c>
      <c r="J1033" t="s">
        <v>24</v>
      </c>
      <c r="K1033">
        <v>70</v>
      </c>
      <c r="L1033">
        <v>90</v>
      </c>
      <c r="M1033" t="s">
        <v>40</v>
      </c>
      <c r="N1033">
        <v>2</v>
      </c>
      <c r="O1033">
        <v>0</v>
      </c>
      <c r="P1033" t="s">
        <v>2629</v>
      </c>
      <c r="Q1033" t="s">
        <v>3885</v>
      </c>
      <c r="R1033" t="s">
        <v>28</v>
      </c>
      <c r="S1033" t="s">
        <v>1811</v>
      </c>
      <c r="T1033" t="s">
        <v>30</v>
      </c>
      <c r="U1033">
        <v>80</v>
      </c>
    </row>
    <row r="1034" spans="1:21" x14ac:dyDescent="0.3">
      <c r="A1034">
        <v>207</v>
      </c>
      <c r="B1034">
        <v>89812578558</v>
      </c>
      <c r="C1034" t="s">
        <v>3886</v>
      </c>
      <c r="D1034" t="s">
        <v>3887</v>
      </c>
      <c r="E1034" t="s">
        <v>113</v>
      </c>
      <c r="F1034" t="s">
        <v>21</v>
      </c>
      <c r="G1034">
        <v>22084</v>
      </c>
      <c r="H1034" t="s">
        <v>22</v>
      </c>
      <c r="I1034" t="s">
        <v>3888</v>
      </c>
      <c r="J1034" t="s">
        <v>24</v>
      </c>
      <c r="K1034">
        <v>70</v>
      </c>
      <c r="L1034">
        <v>90</v>
      </c>
      <c r="M1034" t="s">
        <v>40</v>
      </c>
      <c r="N1034">
        <v>2</v>
      </c>
      <c r="O1034">
        <v>0</v>
      </c>
      <c r="P1034" t="s">
        <v>2629</v>
      </c>
      <c r="Q1034" t="s">
        <v>3889</v>
      </c>
      <c r="R1034" t="s">
        <v>28</v>
      </c>
      <c r="S1034" t="s">
        <v>1811</v>
      </c>
      <c r="T1034" t="s">
        <v>62</v>
      </c>
      <c r="U1034">
        <v>80</v>
      </c>
    </row>
    <row r="1035" spans="1:21" x14ac:dyDescent="0.3">
      <c r="A1035">
        <v>239</v>
      </c>
      <c r="B1035">
        <v>90189155340</v>
      </c>
      <c r="C1035" t="s">
        <v>3890</v>
      </c>
      <c r="D1035" t="s">
        <v>3891</v>
      </c>
      <c r="E1035" t="s">
        <v>90</v>
      </c>
      <c r="F1035" t="s">
        <v>21</v>
      </c>
      <c r="G1035">
        <v>92694</v>
      </c>
      <c r="H1035" t="s">
        <v>22</v>
      </c>
      <c r="I1035" t="s">
        <v>3892</v>
      </c>
      <c r="J1035" t="s">
        <v>40</v>
      </c>
      <c r="K1035">
        <v>110</v>
      </c>
      <c r="L1035">
        <v>130</v>
      </c>
      <c r="M1035" t="s">
        <v>40</v>
      </c>
      <c r="N1035">
        <v>1</v>
      </c>
      <c r="O1035">
        <v>0</v>
      </c>
      <c r="P1035" t="s">
        <v>2629</v>
      </c>
      <c r="Q1035" t="s">
        <v>3893</v>
      </c>
      <c r="R1035" t="s">
        <v>28</v>
      </c>
      <c r="S1035" t="s">
        <v>1811</v>
      </c>
      <c r="T1035" t="s">
        <v>30</v>
      </c>
      <c r="U1035">
        <v>120</v>
      </c>
    </row>
    <row r="1036" spans="1:21" x14ac:dyDescent="0.3">
      <c r="A1036">
        <v>267</v>
      </c>
      <c r="B1036">
        <v>90578027367</v>
      </c>
      <c r="C1036" t="s">
        <v>3894</v>
      </c>
      <c r="D1036" t="s">
        <v>3895</v>
      </c>
      <c r="E1036" t="s">
        <v>249</v>
      </c>
      <c r="F1036" t="s">
        <v>21</v>
      </c>
      <c r="G1036">
        <v>23387</v>
      </c>
      <c r="H1036" t="s">
        <v>22</v>
      </c>
      <c r="I1036" t="s">
        <v>3896</v>
      </c>
      <c r="J1036" t="s">
        <v>24</v>
      </c>
      <c r="K1036">
        <v>130</v>
      </c>
      <c r="L1036">
        <v>150</v>
      </c>
      <c r="M1036" t="s">
        <v>25</v>
      </c>
      <c r="N1036">
        <v>3</v>
      </c>
      <c r="O1036">
        <v>0</v>
      </c>
      <c r="P1036" t="s">
        <v>2629</v>
      </c>
      <c r="Q1036" t="s">
        <v>3840</v>
      </c>
      <c r="R1036" t="s">
        <v>28</v>
      </c>
      <c r="S1036" t="s">
        <v>1811</v>
      </c>
      <c r="T1036" t="s">
        <v>30</v>
      </c>
      <c r="U1036">
        <v>140</v>
      </c>
    </row>
    <row r="1037" spans="1:21" x14ac:dyDescent="0.3">
      <c r="A1037">
        <v>333</v>
      </c>
      <c r="B1037">
        <v>91333943605</v>
      </c>
      <c r="C1037" t="s">
        <v>3897</v>
      </c>
      <c r="D1037" t="s">
        <v>3898</v>
      </c>
      <c r="E1037" t="s">
        <v>675</v>
      </c>
      <c r="F1037" t="s">
        <v>21</v>
      </c>
      <c r="G1037">
        <v>22746</v>
      </c>
      <c r="H1037" t="s">
        <v>22</v>
      </c>
      <c r="I1037" t="s">
        <v>3899</v>
      </c>
      <c r="J1037" t="s">
        <v>24</v>
      </c>
      <c r="K1037">
        <v>70</v>
      </c>
      <c r="L1037">
        <v>90</v>
      </c>
      <c r="M1037" t="s">
        <v>25</v>
      </c>
      <c r="N1037">
        <v>4</v>
      </c>
      <c r="O1037">
        <v>0</v>
      </c>
      <c r="P1037" t="s">
        <v>2629</v>
      </c>
      <c r="Q1037" t="s">
        <v>2146</v>
      </c>
      <c r="R1037" t="s">
        <v>28</v>
      </c>
      <c r="S1037" t="s">
        <v>1811</v>
      </c>
      <c r="T1037" t="s">
        <v>62</v>
      </c>
      <c r="U1037">
        <v>80</v>
      </c>
    </row>
    <row r="1038" spans="1:21" x14ac:dyDescent="0.3">
      <c r="A1038">
        <v>507</v>
      </c>
      <c r="B1038">
        <v>93580926656</v>
      </c>
      <c r="C1038" t="s">
        <v>3900</v>
      </c>
      <c r="D1038" t="s">
        <v>3901</v>
      </c>
      <c r="E1038" t="s">
        <v>75</v>
      </c>
      <c r="F1038" t="s">
        <v>21</v>
      </c>
      <c r="G1038">
        <v>49095</v>
      </c>
      <c r="H1038" t="s">
        <v>22</v>
      </c>
      <c r="I1038" t="s">
        <v>3902</v>
      </c>
      <c r="J1038" t="s">
        <v>24</v>
      </c>
      <c r="K1038">
        <v>70</v>
      </c>
      <c r="L1038">
        <v>90</v>
      </c>
      <c r="M1038" t="s">
        <v>40</v>
      </c>
      <c r="N1038">
        <v>0</v>
      </c>
      <c r="O1038">
        <v>0</v>
      </c>
      <c r="P1038" t="s">
        <v>2629</v>
      </c>
      <c r="Q1038" t="s">
        <v>3550</v>
      </c>
      <c r="R1038" t="s">
        <v>28</v>
      </c>
      <c r="S1038" t="s">
        <v>1811</v>
      </c>
      <c r="T1038" t="s">
        <v>62</v>
      </c>
      <c r="U1038">
        <v>80</v>
      </c>
    </row>
    <row r="1039" spans="1:21" x14ac:dyDescent="0.3">
      <c r="A1039">
        <v>560</v>
      </c>
      <c r="B1039">
        <v>94239934682</v>
      </c>
      <c r="C1039" t="s">
        <v>3903</v>
      </c>
      <c r="D1039" t="s">
        <v>3904</v>
      </c>
      <c r="E1039" t="s">
        <v>271</v>
      </c>
      <c r="F1039" t="s">
        <v>21</v>
      </c>
      <c r="G1039">
        <v>27337</v>
      </c>
      <c r="H1039" t="s">
        <v>22</v>
      </c>
      <c r="I1039" t="s">
        <v>3905</v>
      </c>
      <c r="J1039" t="s">
        <v>40</v>
      </c>
      <c r="K1039">
        <v>70</v>
      </c>
      <c r="L1039">
        <v>90</v>
      </c>
      <c r="M1039" t="s">
        <v>40</v>
      </c>
      <c r="N1039">
        <v>0</v>
      </c>
      <c r="O1039">
        <v>0</v>
      </c>
      <c r="P1039" t="s">
        <v>2629</v>
      </c>
      <c r="Q1039" t="s">
        <v>1555</v>
      </c>
      <c r="R1039" t="s">
        <v>28</v>
      </c>
      <c r="S1039" t="s">
        <v>1811</v>
      </c>
      <c r="T1039" t="s">
        <v>30</v>
      </c>
      <c r="U1039">
        <v>80</v>
      </c>
    </row>
    <row r="1040" spans="1:21" x14ac:dyDescent="0.3">
      <c r="A1040">
        <v>897</v>
      </c>
      <c r="B1040">
        <v>98773082494</v>
      </c>
      <c r="C1040" t="s">
        <v>3906</v>
      </c>
      <c r="D1040" t="s">
        <v>3907</v>
      </c>
      <c r="E1040" t="s">
        <v>249</v>
      </c>
      <c r="F1040" t="s">
        <v>21</v>
      </c>
      <c r="G1040">
        <v>52614</v>
      </c>
      <c r="H1040" t="s">
        <v>22</v>
      </c>
      <c r="I1040" t="s">
        <v>3908</v>
      </c>
      <c r="J1040" t="s">
        <v>24</v>
      </c>
      <c r="K1040">
        <v>130</v>
      </c>
      <c r="L1040">
        <v>150</v>
      </c>
      <c r="M1040" t="s">
        <v>40</v>
      </c>
      <c r="N1040">
        <v>1</v>
      </c>
      <c r="O1040">
        <v>0</v>
      </c>
      <c r="P1040" t="s">
        <v>2629</v>
      </c>
      <c r="Q1040" t="s">
        <v>2573</v>
      </c>
      <c r="R1040" t="s">
        <v>28</v>
      </c>
      <c r="S1040" t="s">
        <v>1811</v>
      </c>
      <c r="T1040" t="s">
        <v>30</v>
      </c>
      <c r="U1040">
        <v>140</v>
      </c>
    </row>
    <row r="1041" spans="1:21" x14ac:dyDescent="0.3">
      <c r="A1041">
        <v>963</v>
      </c>
      <c r="B1041">
        <v>99607823491</v>
      </c>
      <c r="C1041" t="s">
        <v>3909</v>
      </c>
      <c r="D1041" t="s">
        <v>3910</v>
      </c>
      <c r="E1041" t="s">
        <v>215</v>
      </c>
      <c r="F1041" t="s">
        <v>21</v>
      </c>
      <c r="G1041">
        <v>20650</v>
      </c>
      <c r="H1041" t="s">
        <v>22</v>
      </c>
      <c r="I1041" t="s">
        <v>3911</v>
      </c>
      <c r="J1041" t="s">
        <v>24</v>
      </c>
      <c r="K1041">
        <v>90</v>
      </c>
      <c r="L1041">
        <v>110</v>
      </c>
      <c r="M1041" t="s">
        <v>25</v>
      </c>
      <c r="N1041">
        <v>1</v>
      </c>
      <c r="O1041">
        <v>0</v>
      </c>
      <c r="P1041" t="s">
        <v>2629</v>
      </c>
      <c r="Q1041" t="s">
        <v>3912</v>
      </c>
      <c r="R1041" t="s">
        <v>28</v>
      </c>
      <c r="S1041" t="s">
        <v>1811</v>
      </c>
      <c r="T1041" t="s">
        <v>30</v>
      </c>
      <c r="U1041">
        <v>100</v>
      </c>
    </row>
    <row r="1042" spans="1:21" x14ac:dyDescent="0.3">
      <c r="A1042">
        <v>1058</v>
      </c>
      <c r="B1042">
        <v>10475271344</v>
      </c>
      <c r="C1042" t="s">
        <v>3913</v>
      </c>
      <c r="D1042" t="s">
        <v>3914</v>
      </c>
      <c r="E1042" t="s">
        <v>249</v>
      </c>
      <c r="F1042" t="s">
        <v>21</v>
      </c>
      <c r="G1042">
        <v>51742</v>
      </c>
      <c r="H1042" t="s">
        <v>22</v>
      </c>
      <c r="I1042" t="s">
        <v>3915</v>
      </c>
      <c r="J1042" t="s">
        <v>24</v>
      </c>
      <c r="K1042">
        <v>110</v>
      </c>
      <c r="L1042">
        <v>130</v>
      </c>
      <c r="M1042" t="s">
        <v>25</v>
      </c>
      <c r="N1042">
        <v>2</v>
      </c>
      <c r="O1042">
        <v>0</v>
      </c>
      <c r="P1042" t="s">
        <v>2629</v>
      </c>
      <c r="Q1042" t="s">
        <v>3916</v>
      </c>
      <c r="R1042" t="s">
        <v>28</v>
      </c>
      <c r="S1042" t="s">
        <v>1811</v>
      </c>
      <c r="T1042" t="s">
        <v>30</v>
      </c>
      <c r="U1042">
        <v>120</v>
      </c>
    </row>
    <row r="1043" spans="1:21" x14ac:dyDescent="0.3">
      <c r="A1043">
        <v>1139</v>
      </c>
      <c r="B1043">
        <v>11010693907</v>
      </c>
      <c r="C1043" t="s">
        <v>3917</v>
      </c>
      <c r="D1043" t="s">
        <v>3918</v>
      </c>
      <c r="E1043" t="s">
        <v>90</v>
      </c>
      <c r="F1043" t="s">
        <v>21</v>
      </c>
      <c r="G1043">
        <v>37098</v>
      </c>
      <c r="H1043" t="s">
        <v>22</v>
      </c>
      <c r="I1043" t="s">
        <v>3919</v>
      </c>
      <c r="J1043" t="s">
        <v>24</v>
      </c>
      <c r="K1043">
        <v>70</v>
      </c>
      <c r="L1043">
        <v>90</v>
      </c>
      <c r="M1043" t="s">
        <v>40</v>
      </c>
      <c r="N1043">
        <v>2</v>
      </c>
      <c r="O1043">
        <v>0</v>
      </c>
      <c r="P1043" t="s">
        <v>2629</v>
      </c>
      <c r="Q1043" t="s">
        <v>82</v>
      </c>
      <c r="R1043" t="s">
        <v>28</v>
      </c>
      <c r="S1043" t="s">
        <v>1811</v>
      </c>
      <c r="T1043" t="s">
        <v>62</v>
      </c>
      <c r="U1043">
        <v>80</v>
      </c>
    </row>
    <row r="1044" spans="1:21" x14ac:dyDescent="0.3">
      <c r="A1044">
        <v>1427</v>
      </c>
      <c r="B1044">
        <v>12951095104</v>
      </c>
      <c r="C1044" t="s">
        <v>3920</v>
      </c>
      <c r="D1044" t="s">
        <v>3921</v>
      </c>
      <c r="E1044" t="s">
        <v>355</v>
      </c>
      <c r="F1044" t="s">
        <v>21</v>
      </c>
      <c r="G1044">
        <v>45566</v>
      </c>
      <c r="H1044" t="s">
        <v>22</v>
      </c>
      <c r="I1044" t="s">
        <v>3922</v>
      </c>
      <c r="J1044" t="s">
        <v>24</v>
      </c>
      <c r="K1044">
        <v>90</v>
      </c>
      <c r="L1044">
        <v>110</v>
      </c>
      <c r="M1044" t="s">
        <v>40</v>
      </c>
      <c r="N1044">
        <v>4</v>
      </c>
      <c r="O1044">
        <v>0</v>
      </c>
      <c r="P1044" t="s">
        <v>2629</v>
      </c>
      <c r="Q1044" t="s">
        <v>3923</v>
      </c>
      <c r="R1044" t="s">
        <v>28</v>
      </c>
      <c r="S1044" t="s">
        <v>1811</v>
      </c>
      <c r="T1044" t="s">
        <v>30</v>
      </c>
      <c r="U1044">
        <v>100</v>
      </c>
    </row>
    <row r="1045" spans="1:21" x14ac:dyDescent="0.3">
      <c r="A1045">
        <v>1576</v>
      </c>
      <c r="B1045">
        <v>13970007300</v>
      </c>
      <c r="C1045" t="s">
        <v>3924</v>
      </c>
      <c r="D1045" t="s">
        <v>3925</v>
      </c>
      <c r="E1045" t="s">
        <v>59</v>
      </c>
      <c r="F1045" t="s">
        <v>21</v>
      </c>
      <c r="G1045">
        <v>46084</v>
      </c>
      <c r="H1045" t="s">
        <v>22</v>
      </c>
      <c r="I1045" t="s">
        <v>3926</v>
      </c>
      <c r="J1045" t="s">
        <v>40</v>
      </c>
      <c r="K1045">
        <v>90</v>
      </c>
      <c r="L1045">
        <v>110</v>
      </c>
      <c r="M1045" t="s">
        <v>25</v>
      </c>
      <c r="N1045">
        <v>4</v>
      </c>
      <c r="O1045">
        <v>0</v>
      </c>
      <c r="P1045" t="s">
        <v>2629</v>
      </c>
      <c r="Q1045" t="s">
        <v>647</v>
      </c>
      <c r="R1045" t="s">
        <v>28</v>
      </c>
      <c r="S1045" t="s">
        <v>1811</v>
      </c>
      <c r="T1045" t="s">
        <v>30</v>
      </c>
      <c r="U1045">
        <v>100</v>
      </c>
    </row>
    <row r="1046" spans="1:21" x14ac:dyDescent="0.3">
      <c r="A1046">
        <v>2010</v>
      </c>
      <c r="B1046">
        <v>16927137400</v>
      </c>
      <c r="C1046" t="s">
        <v>3927</v>
      </c>
      <c r="D1046" t="s">
        <v>3928</v>
      </c>
      <c r="E1046" t="s">
        <v>85</v>
      </c>
      <c r="F1046" t="s">
        <v>21</v>
      </c>
      <c r="G1046">
        <v>34543</v>
      </c>
      <c r="H1046" t="s">
        <v>22</v>
      </c>
      <c r="I1046" t="s">
        <v>2022</v>
      </c>
      <c r="J1046" t="s">
        <v>24</v>
      </c>
      <c r="K1046">
        <v>110</v>
      </c>
      <c r="L1046">
        <v>130</v>
      </c>
      <c r="M1046" t="s">
        <v>40</v>
      </c>
      <c r="N1046">
        <v>3</v>
      </c>
      <c r="O1046">
        <v>0</v>
      </c>
      <c r="P1046" t="s">
        <v>2629</v>
      </c>
      <c r="Q1046" t="s">
        <v>3929</v>
      </c>
      <c r="R1046" t="s">
        <v>28</v>
      </c>
      <c r="S1046" t="s">
        <v>1811</v>
      </c>
      <c r="T1046" t="s">
        <v>62</v>
      </c>
      <c r="U1046">
        <v>120</v>
      </c>
    </row>
    <row r="1047" spans="1:21" x14ac:dyDescent="0.3">
      <c r="A1047">
        <v>2081</v>
      </c>
      <c r="B1047">
        <v>17475069761</v>
      </c>
      <c r="C1047" t="s">
        <v>3930</v>
      </c>
      <c r="D1047" t="s">
        <v>3931</v>
      </c>
      <c r="E1047" t="s">
        <v>228</v>
      </c>
      <c r="F1047" t="s">
        <v>21</v>
      </c>
      <c r="G1047">
        <v>83151</v>
      </c>
      <c r="H1047" t="s">
        <v>22</v>
      </c>
      <c r="I1047" t="s">
        <v>2566</v>
      </c>
      <c r="J1047" t="s">
        <v>40</v>
      </c>
      <c r="K1047">
        <v>130</v>
      </c>
      <c r="L1047">
        <v>150</v>
      </c>
      <c r="M1047" t="s">
        <v>40</v>
      </c>
      <c r="N1047">
        <v>4</v>
      </c>
      <c r="O1047">
        <v>0</v>
      </c>
      <c r="P1047" t="s">
        <v>2629</v>
      </c>
      <c r="Q1047" t="s">
        <v>352</v>
      </c>
      <c r="R1047" t="s">
        <v>28</v>
      </c>
      <c r="S1047" t="s">
        <v>1811</v>
      </c>
      <c r="T1047" t="s">
        <v>30</v>
      </c>
      <c r="U1047">
        <v>140</v>
      </c>
    </row>
    <row r="1048" spans="1:21" x14ac:dyDescent="0.3">
      <c r="A1048">
        <v>2189</v>
      </c>
      <c r="B1048">
        <v>18140799403</v>
      </c>
      <c r="C1048" t="s">
        <v>3932</v>
      </c>
      <c r="D1048" t="s">
        <v>3933</v>
      </c>
      <c r="E1048" t="s">
        <v>316</v>
      </c>
      <c r="F1048" t="s">
        <v>21</v>
      </c>
      <c r="G1048">
        <v>97174</v>
      </c>
      <c r="H1048" t="s">
        <v>22</v>
      </c>
      <c r="I1048" t="s">
        <v>3934</v>
      </c>
      <c r="J1048" t="s">
        <v>24</v>
      </c>
      <c r="K1048">
        <v>70</v>
      </c>
      <c r="L1048">
        <v>90</v>
      </c>
      <c r="M1048" t="s">
        <v>40</v>
      </c>
      <c r="N1048">
        <v>4</v>
      </c>
      <c r="O1048">
        <v>0</v>
      </c>
      <c r="P1048" t="s">
        <v>2629</v>
      </c>
      <c r="Q1048" t="s">
        <v>3935</v>
      </c>
      <c r="R1048" t="s">
        <v>28</v>
      </c>
      <c r="S1048" t="s">
        <v>1811</v>
      </c>
      <c r="T1048" t="s">
        <v>62</v>
      </c>
      <c r="U1048">
        <v>80</v>
      </c>
    </row>
    <row r="1049" spans="1:21" x14ac:dyDescent="0.3">
      <c r="A1049">
        <v>2558</v>
      </c>
      <c r="B1049">
        <v>21023685900</v>
      </c>
      <c r="C1049" t="s">
        <v>3936</v>
      </c>
      <c r="D1049" t="s">
        <v>3937</v>
      </c>
      <c r="E1049" t="s">
        <v>675</v>
      </c>
      <c r="F1049" t="s">
        <v>21</v>
      </c>
      <c r="G1049">
        <v>92928</v>
      </c>
      <c r="H1049" t="s">
        <v>22</v>
      </c>
      <c r="I1049" t="s">
        <v>3938</v>
      </c>
      <c r="J1049" t="s">
        <v>40</v>
      </c>
      <c r="K1049">
        <v>110</v>
      </c>
      <c r="L1049">
        <v>130</v>
      </c>
      <c r="M1049" t="s">
        <v>25</v>
      </c>
      <c r="N1049">
        <v>0</v>
      </c>
      <c r="O1049">
        <v>0</v>
      </c>
      <c r="P1049" t="s">
        <v>2629</v>
      </c>
      <c r="Q1049" t="s">
        <v>2391</v>
      </c>
      <c r="R1049" t="s">
        <v>28</v>
      </c>
      <c r="S1049" t="s">
        <v>1811</v>
      </c>
      <c r="T1049" t="s">
        <v>30</v>
      </c>
      <c r="U1049">
        <v>120</v>
      </c>
    </row>
    <row r="1050" spans="1:21" x14ac:dyDescent="0.3">
      <c r="A1050">
        <v>2670</v>
      </c>
      <c r="B1050">
        <v>21681449413</v>
      </c>
      <c r="C1050" t="s">
        <v>3939</v>
      </c>
      <c r="D1050" t="s">
        <v>3940</v>
      </c>
      <c r="E1050" t="s">
        <v>271</v>
      </c>
      <c r="F1050" t="s">
        <v>21</v>
      </c>
      <c r="G1050">
        <v>53709</v>
      </c>
      <c r="H1050" t="s">
        <v>22</v>
      </c>
      <c r="I1050" t="s">
        <v>3941</v>
      </c>
      <c r="J1050" t="s">
        <v>24</v>
      </c>
      <c r="K1050">
        <v>70</v>
      </c>
      <c r="L1050">
        <v>90</v>
      </c>
      <c r="M1050" t="s">
        <v>25</v>
      </c>
      <c r="N1050">
        <v>0</v>
      </c>
      <c r="O1050">
        <v>0</v>
      </c>
      <c r="P1050" t="s">
        <v>2629</v>
      </c>
      <c r="Q1050" t="s">
        <v>3942</v>
      </c>
      <c r="R1050" t="s">
        <v>28</v>
      </c>
      <c r="S1050" t="s">
        <v>1811</v>
      </c>
      <c r="T1050" t="s">
        <v>30</v>
      </c>
      <c r="U1050">
        <v>80</v>
      </c>
    </row>
    <row r="1051" spans="1:21" x14ac:dyDescent="0.3">
      <c r="A1051">
        <v>2705</v>
      </c>
      <c r="B1051">
        <v>21938099300</v>
      </c>
      <c r="C1051" t="s">
        <v>3943</v>
      </c>
      <c r="D1051" t="s">
        <v>3944</v>
      </c>
      <c r="E1051" t="s">
        <v>49</v>
      </c>
      <c r="F1051" t="s">
        <v>21</v>
      </c>
      <c r="G1051">
        <v>47741</v>
      </c>
      <c r="H1051" t="s">
        <v>22</v>
      </c>
      <c r="I1051" t="s">
        <v>3945</v>
      </c>
      <c r="J1051" t="s">
        <v>40</v>
      </c>
      <c r="K1051">
        <v>130</v>
      </c>
      <c r="L1051">
        <v>150</v>
      </c>
      <c r="M1051" t="s">
        <v>25</v>
      </c>
      <c r="N1051">
        <v>1</v>
      </c>
      <c r="O1051">
        <v>0</v>
      </c>
      <c r="P1051" t="s">
        <v>2629</v>
      </c>
      <c r="Q1051" t="s">
        <v>716</v>
      </c>
      <c r="R1051" t="s">
        <v>28</v>
      </c>
      <c r="S1051" t="s">
        <v>1811</v>
      </c>
      <c r="T1051" t="s">
        <v>30</v>
      </c>
      <c r="U1051">
        <v>140</v>
      </c>
    </row>
    <row r="1052" spans="1:21" x14ac:dyDescent="0.3">
      <c r="A1052">
        <v>2818</v>
      </c>
      <c r="B1052">
        <v>22757948600</v>
      </c>
      <c r="C1052" t="s">
        <v>3946</v>
      </c>
      <c r="D1052" t="s">
        <v>3947</v>
      </c>
      <c r="E1052" t="s">
        <v>33</v>
      </c>
      <c r="F1052" t="s">
        <v>21</v>
      </c>
      <c r="G1052">
        <v>66619</v>
      </c>
      <c r="H1052" t="s">
        <v>22</v>
      </c>
      <c r="I1052" t="s">
        <v>3948</v>
      </c>
      <c r="J1052" t="s">
        <v>24</v>
      </c>
      <c r="K1052">
        <v>130</v>
      </c>
      <c r="L1052">
        <v>150</v>
      </c>
      <c r="M1052" t="s">
        <v>40</v>
      </c>
      <c r="N1052">
        <v>2</v>
      </c>
      <c r="O1052">
        <v>0</v>
      </c>
      <c r="P1052" t="s">
        <v>2629</v>
      </c>
      <c r="Q1052" t="s">
        <v>3949</v>
      </c>
      <c r="R1052" t="s">
        <v>28</v>
      </c>
      <c r="S1052" t="s">
        <v>1811</v>
      </c>
      <c r="T1052" t="s">
        <v>62</v>
      </c>
      <c r="U1052">
        <v>140</v>
      </c>
    </row>
    <row r="1053" spans="1:21" x14ac:dyDescent="0.3">
      <c r="A1053">
        <v>2876</v>
      </c>
      <c r="B1053">
        <v>23228392004</v>
      </c>
      <c r="C1053" t="s">
        <v>3950</v>
      </c>
      <c r="D1053" t="s">
        <v>3951</v>
      </c>
      <c r="E1053" t="s">
        <v>355</v>
      </c>
      <c r="F1053" t="s">
        <v>21</v>
      </c>
      <c r="G1053">
        <v>58747</v>
      </c>
      <c r="H1053" t="s">
        <v>22</v>
      </c>
      <c r="I1053" t="s">
        <v>3952</v>
      </c>
      <c r="J1053" t="s">
        <v>40</v>
      </c>
      <c r="K1053">
        <v>70</v>
      </c>
      <c r="L1053">
        <v>90</v>
      </c>
      <c r="M1053" t="s">
        <v>25</v>
      </c>
      <c r="N1053">
        <v>0</v>
      </c>
      <c r="O1053">
        <v>0</v>
      </c>
      <c r="P1053" t="s">
        <v>2629</v>
      </c>
      <c r="Q1053" t="s">
        <v>3953</v>
      </c>
      <c r="R1053" t="s">
        <v>28</v>
      </c>
      <c r="S1053" t="s">
        <v>1811</v>
      </c>
      <c r="T1053" t="s">
        <v>30</v>
      </c>
      <c r="U1053">
        <v>80</v>
      </c>
    </row>
    <row r="1054" spans="1:21" x14ac:dyDescent="0.3">
      <c r="A1054">
        <v>3010</v>
      </c>
      <c r="B1054">
        <v>24192533500</v>
      </c>
      <c r="C1054" t="s">
        <v>3954</v>
      </c>
      <c r="D1054" t="s">
        <v>3955</v>
      </c>
      <c r="E1054" t="s">
        <v>33</v>
      </c>
      <c r="F1054" t="s">
        <v>21</v>
      </c>
      <c r="G1054">
        <v>92084</v>
      </c>
      <c r="H1054" t="s">
        <v>22</v>
      </c>
      <c r="I1054" t="s">
        <v>3956</v>
      </c>
      <c r="J1054" t="s">
        <v>24</v>
      </c>
      <c r="K1054">
        <v>90</v>
      </c>
      <c r="L1054">
        <v>110</v>
      </c>
      <c r="M1054" t="s">
        <v>40</v>
      </c>
      <c r="N1054">
        <v>3</v>
      </c>
      <c r="O1054">
        <v>0</v>
      </c>
      <c r="P1054" t="s">
        <v>2629</v>
      </c>
      <c r="Q1054" t="s">
        <v>3957</v>
      </c>
      <c r="R1054" t="s">
        <v>28</v>
      </c>
      <c r="S1054" t="s">
        <v>1811</v>
      </c>
      <c r="T1054" t="s">
        <v>30</v>
      </c>
      <c r="U1054">
        <v>100</v>
      </c>
    </row>
    <row r="1055" spans="1:21" x14ac:dyDescent="0.3">
      <c r="A1055">
        <v>3047</v>
      </c>
      <c r="B1055">
        <v>24447391600</v>
      </c>
      <c r="C1055" t="s">
        <v>3958</v>
      </c>
      <c r="D1055" t="s">
        <v>3959</v>
      </c>
      <c r="E1055" t="s">
        <v>364</v>
      </c>
      <c r="F1055" t="s">
        <v>21</v>
      </c>
      <c r="G1055">
        <v>18327</v>
      </c>
      <c r="H1055" t="s">
        <v>22</v>
      </c>
      <c r="I1055" t="s">
        <v>3960</v>
      </c>
      <c r="J1055" t="s">
        <v>24</v>
      </c>
      <c r="K1055">
        <v>110</v>
      </c>
      <c r="L1055">
        <v>130</v>
      </c>
      <c r="M1055" t="s">
        <v>25</v>
      </c>
      <c r="N1055">
        <v>4</v>
      </c>
      <c r="O1055">
        <v>0</v>
      </c>
      <c r="P1055" t="s">
        <v>2629</v>
      </c>
      <c r="Q1055" t="s">
        <v>660</v>
      </c>
      <c r="R1055" t="s">
        <v>28</v>
      </c>
      <c r="S1055" t="s">
        <v>1811</v>
      </c>
      <c r="T1055" t="s">
        <v>62</v>
      </c>
      <c r="U1055">
        <v>120</v>
      </c>
    </row>
    <row r="1056" spans="1:21" x14ac:dyDescent="0.3">
      <c r="A1056">
        <v>3087</v>
      </c>
      <c r="B1056">
        <v>24807269000</v>
      </c>
      <c r="C1056" t="s">
        <v>3961</v>
      </c>
      <c r="D1056" t="s">
        <v>3962</v>
      </c>
      <c r="E1056" t="s">
        <v>316</v>
      </c>
      <c r="F1056" t="s">
        <v>21</v>
      </c>
      <c r="G1056">
        <v>53754</v>
      </c>
      <c r="H1056" t="s">
        <v>22</v>
      </c>
      <c r="I1056" t="s">
        <v>3963</v>
      </c>
      <c r="J1056" t="s">
        <v>24</v>
      </c>
      <c r="K1056">
        <v>70</v>
      </c>
      <c r="L1056">
        <v>90</v>
      </c>
      <c r="M1056" t="s">
        <v>40</v>
      </c>
      <c r="N1056">
        <v>2</v>
      </c>
      <c r="O1056">
        <v>0</v>
      </c>
      <c r="P1056" t="s">
        <v>2629</v>
      </c>
      <c r="Q1056" t="s">
        <v>115</v>
      </c>
      <c r="R1056" t="s">
        <v>28</v>
      </c>
      <c r="S1056" t="s">
        <v>1811</v>
      </c>
      <c r="T1056" t="s">
        <v>30</v>
      </c>
      <c r="U1056">
        <v>80</v>
      </c>
    </row>
    <row r="1057" spans="1:21" x14ac:dyDescent="0.3">
      <c r="A1057">
        <v>3183</v>
      </c>
      <c r="B1057">
        <v>25402885700</v>
      </c>
      <c r="C1057" t="s">
        <v>3964</v>
      </c>
      <c r="D1057" t="s">
        <v>3965</v>
      </c>
      <c r="E1057" t="s">
        <v>70</v>
      </c>
      <c r="F1057" t="s">
        <v>21</v>
      </c>
      <c r="G1057">
        <v>20899</v>
      </c>
      <c r="H1057" t="s">
        <v>22</v>
      </c>
      <c r="I1057" t="s">
        <v>3966</v>
      </c>
      <c r="J1057" t="s">
        <v>24</v>
      </c>
      <c r="K1057">
        <v>90</v>
      </c>
      <c r="L1057">
        <v>110</v>
      </c>
      <c r="M1057" t="s">
        <v>25</v>
      </c>
      <c r="N1057">
        <v>2</v>
      </c>
      <c r="O1057">
        <v>0</v>
      </c>
      <c r="P1057" t="s">
        <v>2629</v>
      </c>
      <c r="Q1057" t="s">
        <v>3217</v>
      </c>
      <c r="R1057" t="s">
        <v>28</v>
      </c>
      <c r="S1057" t="s">
        <v>1811</v>
      </c>
      <c r="T1057" t="s">
        <v>30</v>
      </c>
      <c r="U1057">
        <v>100</v>
      </c>
    </row>
    <row r="1058" spans="1:21" x14ac:dyDescent="0.3">
      <c r="A1058">
        <v>3333</v>
      </c>
      <c r="B1058">
        <v>26627582311</v>
      </c>
      <c r="C1058" t="s">
        <v>3967</v>
      </c>
      <c r="D1058" t="s">
        <v>3968</v>
      </c>
      <c r="E1058" t="s">
        <v>498</v>
      </c>
      <c r="F1058" t="s">
        <v>21</v>
      </c>
      <c r="G1058">
        <v>94108</v>
      </c>
      <c r="H1058" t="s">
        <v>22</v>
      </c>
      <c r="I1058" t="s">
        <v>3969</v>
      </c>
      <c r="J1058" t="s">
        <v>24</v>
      </c>
      <c r="K1058">
        <v>110</v>
      </c>
      <c r="L1058">
        <v>130</v>
      </c>
      <c r="M1058" t="s">
        <v>25</v>
      </c>
      <c r="N1058">
        <v>3</v>
      </c>
      <c r="O1058">
        <v>0</v>
      </c>
      <c r="P1058" t="s">
        <v>2629</v>
      </c>
      <c r="Q1058" t="s">
        <v>3970</v>
      </c>
      <c r="R1058" t="s">
        <v>28</v>
      </c>
      <c r="S1058" t="s">
        <v>1811</v>
      </c>
      <c r="T1058" t="s">
        <v>30</v>
      </c>
      <c r="U1058">
        <v>120</v>
      </c>
    </row>
    <row r="1059" spans="1:21" x14ac:dyDescent="0.3">
      <c r="A1059">
        <v>3481</v>
      </c>
      <c r="B1059">
        <v>27762446403</v>
      </c>
      <c r="C1059" t="s">
        <v>3971</v>
      </c>
      <c r="D1059" t="s">
        <v>3972</v>
      </c>
      <c r="E1059" t="s">
        <v>90</v>
      </c>
      <c r="F1059" t="s">
        <v>21</v>
      </c>
      <c r="G1059">
        <v>29882</v>
      </c>
      <c r="H1059" t="s">
        <v>22</v>
      </c>
      <c r="I1059" t="s">
        <v>3973</v>
      </c>
      <c r="J1059" t="s">
        <v>40</v>
      </c>
      <c r="K1059">
        <v>70</v>
      </c>
      <c r="L1059">
        <v>90</v>
      </c>
      <c r="M1059" t="s">
        <v>25</v>
      </c>
      <c r="N1059">
        <v>4</v>
      </c>
      <c r="O1059">
        <v>0</v>
      </c>
      <c r="P1059" t="s">
        <v>2629</v>
      </c>
      <c r="Q1059" t="s">
        <v>3974</v>
      </c>
      <c r="R1059" t="s">
        <v>28</v>
      </c>
      <c r="S1059" t="s">
        <v>1811</v>
      </c>
      <c r="T1059" t="s">
        <v>30</v>
      </c>
      <c r="U1059">
        <v>80</v>
      </c>
    </row>
    <row r="1060" spans="1:21" x14ac:dyDescent="0.3">
      <c r="A1060">
        <v>3701</v>
      </c>
      <c r="B1060">
        <v>29399677515</v>
      </c>
      <c r="C1060" t="s">
        <v>3975</v>
      </c>
      <c r="D1060" t="s">
        <v>3976</v>
      </c>
      <c r="E1060" t="s">
        <v>355</v>
      </c>
      <c r="F1060" t="s">
        <v>21</v>
      </c>
      <c r="G1060">
        <v>83540</v>
      </c>
      <c r="H1060" t="s">
        <v>22</v>
      </c>
      <c r="I1060" t="s">
        <v>3977</v>
      </c>
      <c r="J1060" t="s">
        <v>24</v>
      </c>
      <c r="K1060">
        <v>110</v>
      </c>
      <c r="L1060">
        <v>130</v>
      </c>
      <c r="M1060" t="s">
        <v>25</v>
      </c>
      <c r="N1060">
        <v>1</v>
      </c>
      <c r="O1060">
        <v>0</v>
      </c>
      <c r="P1060" t="s">
        <v>2629</v>
      </c>
      <c r="Q1060" t="s">
        <v>3978</v>
      </c>
      <c r="R1060" t="s">
        <v>28</v>
      </c>
      <c r="S1060" t="s">
        <v>1811</v>
      </c>
      <c r="T1060" t="s">
        <v>30</v>
      </c>
      <c r="U1060">
        <v>120</v>
      </c>
    </row>
    <row r="1061" spans="1:21" x14ac:dyDescent="0.3">
      <c r="A1061">
        <v>3708</v>
      </c>
      <c r="B1061">
        <v>29445291161</v>
      </c>
      <c r="C1061" t="s">
        <v>3979</v>
      </c>
      <c r="D1061" t="s">
        <v>3980</v>
      </c>
      <c r="E1061" t="s">
        <v>163</v>
      </c>
      <c r="F1061" t="s">
        <v>21</v>
      </c>
      <c r="G1061">
        <v>64506</v>
      </c>
      <c r="H1061" t="s">
        <v>22</v>
      </c>
      <c r="I1061" t="s">
        <v>3981</v>
      </c>
      <c r="J1061" t="s">
        <v>24</v>
      </c>
      <c r="K1061">
        <v>70</v>
      </c>
      <c r="L1061">
        <v>90</v>
      </c>
      <c r="M1061" t="s">
        <v>40</v>
      </c>
      <c r="N1061">
        <v>3</v>
      </c>
      <c r="O1061">
        <v>0</v>
      </c>
      <c r="P1061" t="s">
        <v>2629</v>
      </c>
      <c r="Q1061" t="s">
        <v>3982</v>
      </c>
      <c r="R1061" t="s">
        <v>28</v>
      </c>
      <c r="S1061" t="s">
        <v>1811</v>
      </c>
      <c r="T1061" t="s">
        <v>62</v>
      </c>
      <c r="U1061">
        <v>80</v>
      </c>
    </row>
    <row r="1062" spans="1:21" x14ac:dyDescent="0.3">
      <c r="A1062">
        <v>4041</v>
      </c>
      <c r="B1062">
        <v>31891176104</v>
      </c>
      <c r="C1062" t="s">
        <v>3983</v>
      </c>
      <c r="D1062" t="s">
        <v>3984</v>
      </c>
      <c r="E1062" t="s">
        <v>307</v>
      </c>
      <c r="F1062" t="s">
        <v>21</v>
      </c>
      <c r="G1062">
        <v>47697</v>
      </c>
      <c r="H1062" t="s">
        <v>22</v>
      </c>
      <c r="I1062" t="s">
        <v>3985</v>
      </c>
      <c r="J1062" t="s">
        <v>24</v>
      </c>
      <c r="K1062">
        <v>70</v>
      </c>
      <c r="L1062">
        <v>90</v>
      </c>
      <c r="M1062" t="s">
        <v>40</v>
      </c>
      <c r="N1062">
        <v>3</v>
      </c>
      <c r="O1062">
        <v>0</v>
      </c>
      <c r="P1062" t="s">
        <v>2629</v>
      </c>
      <c r="Q1062" t="s">
        <v>3986</v>
      </c>
      <c r="R1062" t="s">
        <v>28</v>
      </c>
      <c r="S1062" t="s">
        <v>1811</v>
      </c>
      <c r="T1062" t="s">
        <v>30</v>
      </c>
      <c r="U1062">
        <v>80</v>
      </c>
    </row>
    <row r="1063" spans="1:21" x14ac:dyDescent="0.3">
      <c r="A1063">
        <v>4146</v>
      </c>
      <c r="B1063">
        <v>32668029665</v>
      </c>
      <c r="C1063" t="s">
        <v>3987</v>
      </c>
      <c r="D1063" t="s">
        <v>3988</v>
      </c>
      <c r="E1063" t="s">
        <v>346</v>
      </c>
      <c r="F1063" t="s">
        <v>21</v>
      </c>
      <c r="G1063">
        <v>28383</v>
      </c>
      <c r="H1063" t="s">
        <v>22</v>
      </c>
      <c r="I1063" t="s">
        <v>3989</v>
      </c>
      <c r="J1063" t="s">
        <v>40</v>
      </c>
      <c r="K1063">
        <v>70</v>
      </c>
      <c r="L1063">
        <v>90</v>
      </c>
      <c r="M1063" t="s">
        <v>25</v>
      </c>
      <c r="N1063">
        <v>2</v>
      </c>
      <c r="O1063">
        <v>0</v>
      </c>
      <c r="P1063" t="s">
        <v>2629</v>
      </c>
      <c r="Q1063" t="s">
        <v>3990</v>
      </c>
      <c r="R1063" t="s">
        <v>28</v>
      </c>
      <c r="S1063" t="s">
        <v>1811</v>
      </c>
      <c r="T1063" t="s">
        <v>62</v>
      </c>
      <c r="U1063">
        <v>80</v>
      </c>
    </row>
    <row r="1064" spans="1:21" x14ac:dyDescent="0.3">
      <c r="A1064">
        <v>4344</v>
      </c>
      <c r="B1064">
        <v>34236719600</v>
      </c>
      <c r="C1064" t="s">
        <v>3991</v>
      </c>
      <c r="D1064" t="s">
        <v>3992</v>
      </c>
      <c r="E1064" t="s">
        <v>228</v>
      </c>
      <c r="F1064" t="s">
        <v>21</v>
      </c>
      <c r="G1064">
        <v>69192</v>
      </c>
      <c r="H1064" t="s">
        <v>22</v>
      </c>
      <c r="I1064" t="s">
        <v>3993</v>
      </c>
      <c r="J1064" t="s">
        <v>24</v>
      </c>
      <c r="K1064">
        <v>90</v>
      </c>
      <c r="L1064">
        <v>110</v>
      </c>
      <c r="M1064" t="s">
        <v>40</v>
      </c>
      <c r="N1064">
        <v>1</v>
      </c>
      <c r="O1064">
        <v>0</v>
      </c>
      <c r="P1064" t="s">
        <v>2629</v>
      </c>
      <c r="Q1064" t="s">
        <v>3994</v>
      </c>
      <c r="R1064" t="s">
        <v>28</v>
      </c>
      <c r="S1064" t="s">
        <v>1811</v>
      </c>
      <c r="T1064" t="s">
        <v>30</v>
      </c>
      <c r="U1064">
        <v>100</v>
      </c>
    </row>
    <row r="1065" spans="1:21" x14ac:dyDescent="0.3">
      <c r="A1065">
        <v>4371</v>
      </c>
      <c r="B1065">
        <v>34487844109</v>
      </c>
      <c r="C1065" t="s">
        <v>3995</v>
      </c>
      <c r="D1065" t="s">
        <v>3996</v>
      </c>
      <c r="E1065" t="s">
        <v>311</v>
      </c>
      <c r="F1065" t="s">
        <v>21</v>
      </c>
      <c r="G1065">
        <v>34287</v>
      </c>
      <c r="H1065" t="s">
        <v>22</v>
      </c>
      <c r="I1065" t="s">
        <v>3997</v>
      </c>
      <c r="J1065" t="s">
        <v>40</v>
      </c>
      <c r="K1065">
        <v>70</v>
      </c>
      <c r="L1065">
        <v>90</v>
      </c>
      <c r="M1065" t="s">
        <v>40</v>
      </c>
      <c r="N1065">
        <v>0</v>
      </c>
      <c r="O1065">
        <v>0</v>
      </c>
      <c r="P1065" t="s">
        <v>2629</v>
      </c>
      <c r="Q1065" t="s">
        <v>3049</v>
      </c>
      <c r="R1065" t="s">
        <v>28</v>
      </c>
      <c r="S1065" t="s">
        <v>1811</v>
      </c>
      <c r="T1065" t="s">
        <v>30</v>
      </c>
      <c r="U1065">
        <v>80</v>
      </c>
    </row>
    <row r="1066" spans="1:21" x14ac:dyDescent="0.3">
      <c r="A1066">
        <v>4451</v>
      </c>
      <c r="B1066">
        <v>35016529000</v>
      </c>
      <c r="C1066" t="s">
        <v>3998</v>
      </c>
      <c r="D1066" t="s">
        <v>3999</v>
      </c>
      <c r="E1066" t="s">
        <v>54</v>
      </c>
      <c r="F1066" t="s">
        <v>21</v>
      </c>
      <c r="G1066">
        <v>47712</v>
      </c>
      <c r="H1066" t="s">
        <v>22</v>
      </c>
      <c r="I1066" t="s">
        <v>4000</v>
      </c>
      <c r="J1066" t="s">
        <v>40</v>
      </c>
      <c r="K1066">
        <v>90</v>
      </c>
      <c r="L1066">
        <v>110</v>
      </c>
      <c r="M1066" t="s">
        <v>40</v>
      </c>
      <c r="N1066">
        <v>4</v>
      </c>
      <c r="O1066">
        <v>0</v>
      </c>
      <c r="P1066" t="s">
        <v>2629</v>
      </c>
      <c r="Q1066" t="s">
        <v>3623</v>
      </c>
      <c r="R1066" t="s">
        <v>28</v>
      </c>
      <c r="S1066" t="s">
        <v>1811</v>
      </c>
      <c r="T1066" t="s">
        <v>30</v>
      </c>
      <c r="U1066">
        <v>100</v>
      </c>
    </row>
    <row r="1067" spans="1:21" x14ac:dyDescent="0.3">
      <c r="A1067">
        <v>4463</v>
      </c>
      <c r="B1067">
        <v>35129171000</v>
      </c>
      <c r="C1067" t="s">
        <v>4001</v>
      </c>
      <c r="D1067" t="s">
        <v>4002</v>
      </c>
      <c r="E1067" t="s">
        <v>307</v>
      </c>
      <c r="F1067" t="s">
        <v>21</v>
      </c>
      <c r="G1067">
        <v>97283</v>
      </c>
      <c r="H1067" t="s">
        <v>22</v>
      </c>
      <c r="I1067" t="s">
        <v>4003</v>
      </c>
      <c r="J1067" t="s">
        <v>24</v>
      </c>
      <c r="K1067">
        <v>110</v>
      </c>
      <c r="L1067">
        <v>130</v>
      </c>
      <c r="M1067" t="s">
        <v>40</v>
      </c>
      <c r="N1067">
        <v>5</v>
      </c>
      <c r="O1067">
        <v>0</v>
      </c>
      <c r="P1067" t="s">
        <v>2629</v>
      </c>
      <c r="Q1067" t="s">
        <v>1269</v>
      </c>
      <c r="R1067" t="s">
        <v>28</v>
      </c>
      <c r="S1067" t="s">
        <v>1811</v>
      </c>
      <c r="T1067" t="s">
        <v>30</v>
      </c>
      <c r="U1067">
        <v>120</v>
      </c>
    </row>
    <row r="1068" spans="1:21" x14ac:dyDescent="0.3">
      <c r="A1068">
        <v>4488</v>
      </c>
      <c r="B1068">
        <v>35277620553</v>
      </c>
      <c r="C1068" t="s">
        <v>4004</v>
      </c>
      <c r="D1068" t="s">
        <v>4005</v>
      </c>
      <c r="E1068" t="s">
        <v>122</v>
      </c>
      <c r="F1068" t="s">
        <v>21</v>
      </c>
      <c r="G1068">
        <v>27591</v>
      </c>
      <c r="H1068" t="s">
        <v>22</v>
      </c>
      <c r="I1068" t="s">
        <v>4006</v>
      </c>
      <c r="J1068" t="s">
        <v>40</v>
      </c>
      <c r="K1068">
        <v>70</v>
      </c>
      <c r="L1068">
        <v>90</v>
      </c>
      <c r="M1068" t="s">
        <v>25</v>
      </c>
      <c r="N1068">
        <v>1</v>
      </c>
      <c r="O1068">
        <v>0</v>
      </c>
      <c r="P1068" t="s">
        <v>2629</v>
      </c>
      <c r="Q1068" t="s">
        <v>4007</v>
      </c>
      <c r="R1068" t="s">
        <v>28</v>
      </c>
      <c r="S1068" t="s">
        <v>1811</v>
      </c>
      <c r="T1068" t="s">
        <v>30</v>
      </c>
      <c r="U1068">
        <v>80</v>
      </c>
    </row>
    <row r="1069" spans="1:21" x14ac:dyDescent="0.3">
      <c r="A1069">
        <v>4612</v>
      </c>
      <c r="B1069">
        <v>36219113500</v>
      </c>
      <c r="C1069" t="s">
        <v>4008</v>
      </c>
      <c r="D1069" t="s">
        <v>4009</v>
      </c>
      <c r="E1069" t="s">
        <v>80</v>
      </c>
      <c r="F1069" t="s">
        <v>21</v>
      </c>
      <c r="G1069">
        <v>95389</v>
      </c>
      <c r="H1069" t="s">
        <v>22</v>
      </c>
      <c r="I1069" t="s">
        <v>4010</v>
      </c>
      <c r="J1069" t="s">
        <v>24</v>
      </c>
      <c r="K1069">
        <v>70</v>
      </c>
      <c r="L1069">
        <v>90</v>
      </c>
      <c r="M1069" t="s">
        <v>40</v>
      </c>
      <c r="N1069">
        <v>3</v>
      </c>
      <c r="O1069">
        <v>0</v>
      </c>
      <c r="P1069" t="s">
        <v>2629</v>
      </c>
      <c r="Q1069" t="s">
        <v>4011</v>
      </c>
      <c r="R1069" t="s">
        <v>28</v>
      </c>
      <c r="S1069" t="s">
        <v>1811</v>
      </c>
      <c r="T1069" t="s">
        <v>62</v>
      </c>
      <c r="U1069">
        <v>80</v>
      </c>
    </row>
    <row r="1070" spans="1:21" x14ac:dyDescent="0.3">
      <c r="A1070">
        <v>4626</v>
      </c>
      <c r="B1070">
        <v>36342210800</v>
      </c>
      <c r="C1070" t="s">
        <v>4012</v>
      </c>
      <c r="D1070" t="s">
        <v>4013</v>
      </c>
      <c r="E1070" t="s">
        <v>20</v>
      </c>
      <c r="F1070" t="s">
        <v>21</v>
      </c>
      <c r="G1070">
        <v>98917</v>
      </c>
      <c r="H1070" t="s">
        <v>22</v>
      </c>
      <c r="I1070" t="s">
        <v>4014</v>
      </c>
      <c r="J1070" t="s">
        <v>24</v>
      </c>
      <c r="K1070">
        <v>110</v>
      </c>
      <c r="L1070">
        <v>130</v>
      </c>
      <c r="M1070" t="s">
        <v>25</v>
      </c>
      <c r="N1070">
        <v>1</v>
      </c>
      <c r="O1070">
        <v>0</v>
      </c>
      <c r="P1070" t="s">
        <v>2629</v>
      </c>
      <c r="Q1070" t="s">
        <v>4015</v>
      </c>
      <c r="R1070" t="s">
        <v>28</v>
      </c>
      <c r="S1070" t="s">
        <v>1811</v>
      </c>
      <c r="T1070" t="s">
        <v>30</v>
      </c>
      <c r="U1070">
        <v>120</v>
      </c>
    </row>
    <row r="1071" spans="1:21" x14ac:dyDescent="0.3">
      <c r="A1071">
        <v>4733</v>
      </c>
      <c r="B1071">
        <v>37171469300</v>
      </c>
      <c r="C1071" t="s">
        <v>4016</v>
      </c>
      <c r="D1071" t="s">
        <v>4017</v>
      </c>
      <c r="E1071" t="s">
        <v>254</v>
      </c>
      <c r="F1071" t="s">
        <v>21</v>
      </c>
      <c r="G1071">
        <v>83022</v>
      </c>
      <c r="H1071" t="s">
        <v>22</v>
      </c>
      <c r="I1071" t="s">
        <v>4018</v>
      </c>
      <c r="J1071" t="s">
        <v>24</v>
      </c>
      <c r="K1071">
        <v>70</v>
      </c>
      <c r="L1071">
        <v>90</v>
      </c>
      <c r="M1071" t="s">
        <v>25</v>
      </c>
      <c r="N1071">
        <v>4</v>
      </c>
      <c r="O1071">
        <v>0</v>
      </c>
      <c r="P1071" t="s">
        <v>2629</v>
      </c>
      <c r="Q1071" t="s">
        <v>2292</v>
      </c>
      <c r="R1071" t="s">
        <v>28</v>
      </c>
      <c r="S1071" t="s">
        <v>1811</v>
      </c>
      <c r="T1071" t="s">
        <v>30</v>
      </c>
      <c r="U1071">
        <v>80</v>
      </c>
    </row>
    <row r="1072" spans="1:21" x14ac:dyDescent="0.3">
      <c r="A1072">
        <v>4760</v>
      </c>
      <c r="B1072">
        <v>37337433695</v>
      </c>
      <c r="C1072" t="s">
        <v>4019</v>
      </c>
      <c r="D1072" t="s">
        <v>4020</v>
      </c>
      <c r="E1072" t="s">
        <v>430</v>
      </c>
      <c r="F1072" t="s">
        <v>21</v>
      </c>
      <c r="G1072">
        <v>74266</v>
      </c>
      <c r="H1072" t="s">
        <v>22</v>
      </c>
      <c r="I1072" t="s">
        <v>4021</v>
      </c>
      <c r="J1072" t="s">
        <v>24</v>
      </c>
      <c r="K1072">
        <v>70</v>
      </c>
      <c r="L1072">
        <v>90</v>
      </c>
      <c r="M1072" t="s">
        <v>40</v>
      </c>
      <c r="N1072">
        <v>1</v>
      </c>
      <c r="O1072">
        <v>0</v>
      </c>
      <c r="P1072" t="s">
        <v>2629</v>
      </c>
      <c r="Q1072" t="s">
        <v>4022</v>
      </c>
      <c r="R1072" t="s">
        <v>28</v>
      </c>
      <c r="S1072" t="s">
        <v>1811</v>
      </c>
      <c r="T1072" t="s">
        <v>30</v>
      </c>
      <c r="U1072">
        <v>80</v>
      </c>
    </row>
    <row r="1073" spans="1:21" x14ac:dyDescent="0.3">
      <c r="A1073">
        <v>4970</v>
      </c>
      <c r="B1073">
        <v>38933380246</v>
      </c>
      <c r="C1073" t="s">
        <v>4023</v>
      </c>
      <c r="D1073" t="s">
        <v>4024</v>
      </c>
      <c r="E1073" t="s">
        <v>108</v>
      </c>
      <c r="F1073" t="s">
        <v>21</v>
      </c>
      <c r="G1073">
        <v>56204</v>
      </c>
      <c r="H1073" t="s">
        <v>22</v>
      </c>
      <c r="I1073" t="s">
        <v>4025</v>
      </c>
      <c r="J1073" t="s">
        <v>40</v>
      </c>
      <c r="K1073">
        <v>110</v>
      </c>
      <c r="L1073">
        <v>130</v>
      </c>
      <c r="M1073" t="s">
        <v>25</v>
      </c>
      <c r="N1073">
        <v>3</v>
      </c>
      <c r="O1073">
        <v>0</v>
      </c>
      <c r="P1073" t="s">
        <v>2629</v>
      </c>
      <c r="Q1073" t="s">
        <v>4026</v>
      </c>
      <c r="R1073" t="s">
        <v>28</v>
      </c>
      <c r="S1073" t="s">
        <v>1811</v>
      </c>
      <c r="T1073" t="s">
        <v>62</v>
      </c>
      <c r="U1073">
        <v>120</v>
      </c>
    </row>
    <row r="1074" spans="1:21" x14ac:dyDescent="0.3">
      <c r="A1074">
        <v>5233</v>
      </c>
      <c r="B1074">
        <v>40937381982</v>
      </c>
      <c r="C1074" t="s">
        <v>4027</v>
      </c>
      <c r="D1074" t="s">
        <v>4028</v>
      </c>
      <c r="E1074" t="s">
        <v>59</v>
      </c>
      <c r="F1074" t="s">
        <v>21</v>
      </c>
      <c r="G1074">
        <v>84481</v>
      </c>
      <c r="H1074" t="s">
        <v>22</v>
      </c>
      <c r="I1074" t="s">
        <v>4029</v>
      </c>
      <c r="J1074" t="s">
        <v>40</v>
      </c>
      <c r="K1074">
        <v>70</v>
      </c>
      <c r="L1074">
        <v>90</v>
      </c>
      <c r="M1074" t="s">
        <v>25</v>
      </c>
      <c r="N1074">
        <v>2</v>
      </c>
      <c r="O1074">
        <v>0</v>
      </c>
      <c r="P1074" t="s">
        <v>2629</v>
      </c>
      <c r="Q1074" t="s">
        <v>4030</v>
      </c>
      <c r="R1074" t="s">
        <v>28</v>
      </c>
      <c r="S1074" t="s">
        <v>1811</v>
      </c>
      <c r="T1074" t="s">
        <v>30</v>
      </c>
      <c r="U1074">
        <v>80</v>
      </c>
    </row>
    <row r="1075" spans="1:21" x14ac:dyDescent="0.3">
      <c r="A1075">
        <v>5249</v>
      </c>
      <c r="B1075">
        <v>41038249135</v>
      </c>
      <c r="C1075" t="s">
        <v>4031</v>
      </c>
      <c r="D1075" t="s">
        <v>4032</v>
      </c>
      <c r="E1075" t="s">
        <v>144</v>
      </c>
      <c r="F1075" t="s">
        <v>21</v>
      </c>
      <c r="G1075">
        <v>74471</v>
      </c>
      <c r="H1075" t="s">
        <v>22</v>
      </c>
      <c r="I1075" t="s">
        <v>4033</v>
      </c>
      <c r="J1075" t="s">
        <v>24</v>
      </c>
      <c r="K1075">
        <v>70</v>
      </c>
      <c r="L1075">
        <v>90</v>
      </c>
      <c r="M1075" t="s">
        <v>25</v>
      </c>
      <c r="N1075">
        <v>4</v>
      </c>
      <c r="O1075">
        <v>0</v>
      </c>
      <c r="P1075" t="s">
        <v>2629</v>
      </c>
      <c r="Q1075" t="s">
        <v>1643</v>
      </c>
      <c r="R1075" t="s">
        <v>28</v>
      </c>
      <c r="S1075" t="s">
        <v>1811</v>
      </c>
      <c r="T1075" t="s">
        <v>62</v>
      </c>
      <c r="U1075">
        <v>80</v>
      </c>
    </row>
    <row r="1076" spans="1:21" x14ac:dyDescent="0.3">
      <c r="A1076">
        <v>5298</v>
      </c>
      <c r="B1076">
        <v>41365703940</v>
      </c>
      <c r="C1076" t="s">
        <v>4034</v>
      </c>
      <c r="D1076" t="s">
        <v>4035</v>
      </c>
      <c r="E1076" t="s">
        <v>355</v>
      </c>
      <c r="F1076" t="s">
        <v>21</v>
      </c>
      <c r="G1076">
        <v>71239</v>
      </c>
      <c r="H1076" t="s">
        <v>22</v>
      </c>
      <c r="I1076" t="s">
        <v>4036</v>
      </c>
      <c r="J1076" t="s">
        <v>24</v>
      </c>
      <c r="K1076">
        <v>70</v>
      </c>
      <c r="L1076">
        <v>90</v>
      </c>
      <c r="M1076" t="s">
        <v>40</v>
      </c>
      <c r="N1076">
        <v>2</v>
      </c>
      <c r="O1076">
        <v>0</v>
      </c>
      <c r="P1076" t="s">
        <v>2629</v>
      </c>
      <c r="Q1076" t="s">
        <v>846</v>
      </c>
      <c r="R1076" t="s">
        <v>28</v>
      </c>
      <c r="S1076" t="s">
        <v>1811</v>
      </c>
      <c r="T1076" t="s">
        <v>62</v>
      </c>
      <c r="U1076">
        <v>80</v>
      </c>
    </row>
    <row r="1077" spans="1:21" x14ac:dyDescent="0.3">
      <c r="A1077">
        <v>5380</v>
      </c>
      <c r="B1077">
        <v>42043353300</v>
      </c>
      <c r="C1077" t="s">
        <v>4037</v>
      </c>
      <c r="D1077" t="s">
        <v>4038</v>
      </c>
      <c r="E1077" t="s">
        <v>54</v>
      </c>
      <c r="F1077" t="s">
        <v>21</v>
      </c>
      <c r="G1077">
        <v>37466</v>
      </c>
      <c r="H1077" t="s">
        <v>22</v>
      </c>
      <c r="I1077" t="s">
        <v>4039</v>
      </c>
      <c r="J1077" t="s">
        <v>24</v>
      </c>
      <c r="K1077">
        <v>90</v>
      </c>
      <c r="L1077">
        <v>110</v>
      </c>
      <c r="M1077" t="s">
        <v>40</v>
      </c>
      <c r="N1077">
        <v>3</v>
      </c>
      <c r="O1077">
        <v>0</v>
      </c>
      <c r="P1077" t="s">
        <v>2629</v>
      </c>
      <c r="Q1077" t="s">
        <v>415</v>
      </c>
      <c r="R1077" t="s">
        <v>28</v>
      </c>
      <c r="S1077" t="s">
        <v>1811</v>
      </c>
      <c r="T1077" t="s">
        <v>62</v>
      </c>
      <c r="U1077">
        <v>100</v>
      </c>
    </row>
    <row r="1078" spans="1:21" x14ac:dyDescent="0.3">
      <c r="A1078">
        <v>5474</v>
      </c>
      <c r="B1078">
        <v>42823312900</v>
      </c>
      <c r="C1078" t="s">
        <v>4040</v>
      </c>
      <c r="D1078" t="s">
        <v>4041</v>
      </c>
      <c r="E1078" t="s">
        <v>650</v>
      </c>
      <c r="F1078" t="s">
        <v>21</v>
      </c>
      <c r="G1078">
        <v>37527</v>
      </c>
      <c r="H1078" t="s">
        <v>22</v>
      </c>
      <c r="I1078" t="s">
        <v>4042</v>
      </c>
      <c r="J1078" t="s">
        <v>24</v>
      </c>
      <c r="K1078">
        <v>110</v>
      </c>
      <c r="L1078">
        <v>130</v>
      </c>
      <c r="M1078" t="s">
        <v>25</v>
      </c>
      <c r="N1078">
        <v>3</v>
      </c>
      <c r="O1078">
        <v>0</v>
      </c>
      <c r="P1078" t="s">
        <v>2629</v>
      </c>
      <c r="Q1078" t="s">
        <v>1477</v>
      </c>
      <c r="R1078" t="s">
        <v>28</v>
      </c>
      <c r="S1078" t="s">
        <v>1811</v>
      </c>
      <c r="T1078" t="s">
        <v>30</v>
      </c>
      <c r="U1078">
        <v>120</v>
      </c>
    </row>
    <row r="1079" spans="1:21" x14ac:dyDescent="0.3">
      <c r="A1079">
        <v>5508</v>
      </c>
      <c r="B1079">
        <v>43120598200</v>
      </c>
      <c r="C1079" t="s">
        <v>4043</v>
      </c>
      <c r="D1079" t="s">
        <v>4044</v>
      </c>
      <c r="E1079" t="s">
        <v>316</v>
      </c>
      <c r="F1079" t="s">
        <v>21</v>
      </c>
      <c r="G1079">
        <v>92990</v>
      </c>
      <c r="H1079" t="s">
        <v>22</v>
      </c>
      <c r="I1079" t="s">
        <v>4045</v>
      </c>
      <c r="J1079" t="s">
        <v>40</v>
      </c>
      <c r="K1079">
        <v>90</v>
      </c>
      <c r="L1079">
        <v>110</v>
      </c>
      <c r="M1079" t="s">
        <v>25</v>
      </c>
      <c r="N1079">
        <v>4</v>
      </c>
      <c r="O1079">
        <v>0</v>
      </c>
      <c r="P1079" t="s">
        <v>2629</v>
      </c>
      <c r="Q1079" t="s">
        <v>4046</v>
      </c>
      <c r="R1079" t="s">
        <v>28</v>
      </c>
      <c r="S1079" t="s">
        <v>1811</v>
      </c>
      <c r="T1079" t="s">
        <v>62</v>
      </c>
      <c r="U1079">
        <v>100</v>
      </c>
    </row>
    <row r="1080" spans="1:21" x14ac:dyDescent="0.3">
      <c r="A1080">
        <v>5631</v>
      </c>
      <c r="B1080">
        <v>44043358564</v>
      </c>
      <c r="C1080" t="s">
        <v>4047</v>
      </c>
      <c r="D1080" t="s">
        <v>4048</v>
      </c>
      <c r="E1080" t="s">
        <v>401</v>
      </c>
      <c r="F1080" t="s">
        <v>21</v>
      </c>
      <c r="G1080">
        <v>86654</v>
      </c>
      <c r="H1080" t="s">
        <v>22</v>
      </c>
      <c r="I1080" t="s">
        <v>4049</v>
      </c>
      <c r="J1080" t="s">
        <v>24</v>
      </c>
      <c r="K1080">
        <v>110</v>
      </c>
      <c r="L1080">
        <v>130</v>
      </c>
      <c r="M1080" t="s">
        <v>40</v>
      </c>
      <c r="N1080">
        <v>5</v>
      </c>
      <c r="O1080">
        <v>0</v>
      </c>
      <c r="P1080" t="s">
        <v>2629</v>
      </c>
      <c r="Q1080" t="s">
        <v>2001</v>
      </c>
      <c r="R1080" t="s">
        <v>28</v>
      </c>
      <c r="S1080" t="s">
        <v>1811</v>
      </c>
      <c r="T1080" t="s">
        <v>30</v>
      </c>
      <c r="U1080">
        <v>120</v>
      </c>
    </row>
    <row r="1081" spans="1:21" x14ac:dyDescent="0.3">
      <c r="A1081">
        <v>5655</v>
      </c>
      <c r="B1081">
        <v>44271941800</v>
      </c>
      <c r="C1081" t="s">
        <v>4050</v>
      </c>
      <c r="D1081" t="s">
        <v>4051</v>
      </c>
      <c r="E1081" t="s">
        <v>54</v>
      </c>
      <c r="F1081" t="s">
        <v>21</v>
      </c>
      <c r="G1081">
        <v>51889</v>
      </c>
      <c r="H1081" t="s">
        <v>22</v>
      </c>
      <c r="I1081" t="s">
        <v>4052</v>
      </c>
      <c r="J1081" t="s">
        <v>24</v>
      </c>
      <c r="K1081">
        <v>70</v>
      </c>
      <c r="L1081">
        <v>90</v>
      </c>
      <c r="M1081" t="s">
        <v>25</v>
      </c>
      <c r="N1081">
        <v>2</v>
      </c>
      <c r="O1081">
        <v>0</v>
      </c>
      <c r="P1081" t="s">
        <v>2629</v>
      </c>
      <c r="Q1081" t="s">
        <v>4053</v>
      </c>
      <c r="R1081" t="s">
        <v>28</v>
      </c>
      <c r="S1081" t="s">
        <v>1811</v>
      </c>
      <c r="T1081" t="s">
        <v>30</v>
      </c>
      <c r="U1081">
        <v>80</v>
      </c>
    </row>
    <row r="1082" spans="1:21" x14ac:dyDescent="0.3">
      <c r="A1082">
        <v>5842</v>
      </c>
      <c r="B1082">
        <v>45788988500</v>
      </c>
      <c r="C1082" t="s">
        <v>4054</v>
      </c>
      <c r="D1082" t="s">
        <v>4055</v>
      </c>
      <c r="E1082" t="s">
        <v>307</v>
      </c>
      <c r="F1082" t="s">
        <v>21</v>
      </c>
      <c r="G1082">
        <v>93496</v>
      </c>
      <c r="H1082" t="s">
        <v>22</v>
      </c>
      <c r="I1082" t="s">
        <v>4056</v>
      </c>
      <c r="J1082" t="s">
        <v>24</v>
      </c>
      <c r="K1082">
        <v>90</v>
      </c>
      <c r="L1082">
        <v>110</v>
      </c>
      <c r="M1082" t="s">
        <v>25</v>
      </c>
      <c r="N1082">
        <v>1</v>
      </c>
      <c r="O1082">
        <v>0</v>
      </c>
      <c r="P1082" t="s">
        <v>2629</v>
      </c>
      <c r="Q1082" t="s">
        <v>4057</v>
      </c>
      <c r="R1082" t="s">
        <v>28</v>
      </c>
      <c r="S1082" t="s">
        <v>1811</v>
      </c>
      <c r="T1082" t="s">
        <v>30</v>
      </c>
      <c r="U1082">
        <v>100</v>
      </c>
    </row>
    <row r="1083" spans="1:21" x14ac:dyDescent="0.3">
      <c r="A1083">
        <v>6748</v>
      </c>
      <c r="B1083">
        <v>53606678200</v>
      </c>
      <c r="C1083" t="s">
        <v>4058</v>
      </c>
      <c r="D1083" t="s">
        <v>4059</v>
      </c>
      <c r="E1083" t="s">
        <v>95</v>
      </c>
      <c r="F1083" t="s">
        <v>21</v>
      </c>
      <c r="G1083">
        <v>91898</v>
      </c>
      <c r="H1083" t="s">
        <v>22</v>
      </c>
      <c r="I1083" t="s">
        <v>4060</v>
      </c>
      <c r="J1083" t="s">
        <v>24</v>
      </c>
      <c r="K1083">
        <v>70</v>
      </c>
      <c r="L1083">
        <v>90</v>
      </c>
      <c r="M1083" t="s">
        <v>40</v>
      </c>
      <c r="N1083">
        <v>3</v>
      </c>
      <c r="O1083">
        <v>0</v>
      </c>
      <c r="P1083" t="s">
        <v>2629</v>
      </c>
      <c r="Q1083" t="s">
        <v>4061</v>
      </c>
      <c r="R1083" t="s">
        <v>28</v>
      </c>
      <c r="S1083" t="s">
        <v>1811</v>
      </c>
      <c r="T1083" t="s">
        <v>62</v>
      </c>
      <c r="U1083">
        <v>80</v>
      </c>
    </row>
    <row r="1084" spans="1:21" x14ac:dyDescent="0.3">
      <c r="A1084">
        <v>6766</v>
      </c>
      <c r="B1084">
        <v>53773844200</v>
      </c>
      <c r="C1084" t="s">
        <v>4062</v>
      </c>
      <c r="D1084" t="s">
        <v>4063</v>
      </c>
      <c r="E1084" t="s">
        <v>307</v>
      </c>
      <c r="F1084" t="s">
        <v>21</v>
      </c>
      <c r="G1084">
        <v>59138</v>
      </c>
      <c r="H1084" t="s">
        <v>22</v>
      </c>
      <c r="I1084" t="s">
        <v>4064</v>
      </c>
      <c r="J1084" t="s">
        <v>24</v>
      </c>
      <c r="K1084">
        <v>110</v>
      </c>
      <c r="L1084">
        <v>130</v>
      </c>
      <c r="M1084" t="s">
        <v>40</v>
      </c>
      <c r="N1084">
        <v>2</v>
      </c>
      <c r="O1084">
        <v>0</v>
      </c>
      <c r="P1084" t="s">
        <v>2629</v>
      </c>
      <c r="Q1084" t="s">
        <v>3713</v>
      </c>
      <c r="R1084" t="s">
        <v>28</v>
      </c>
      <c r="S1084" t="s">
        <v>1811</v>
      </c>
      <c r="T1084" t="s">
        <v>30</v>
      </c>
      <c r="U1084">
        <v>120</v>
      </c>
    </row>
    <row r="1085" spans="1:21" x14ac:dyDescent="0.3">
      <c r="A1085">
        <v>6935</v>
      </c>
      <c r="B1085">
        <v>55262658000</v>
      </c>
      <c r="C1085" t="s">
        <v>4065</v>
      </c>
      <c r="D1085" t="s">
        <v>4066</v>
      </c>
      <c r="E1085" t="s">
        <v>90</v>
      </c>
      <c r="F1085" t="s">
        <v>21</v>
      </c>
      <c r="G1085">
        <v>84943</v>
      </c>
      <c r="H1085" t="s">
        <v>22</v>
      </c>
      <c r="I1085" t="s">
        <v>4067</v>
      </c>
      <c r="J1085" t="s">
        <v>24</v>
      </c>
      <c r="K1085">
        <v>90</v>
      </c>
      <c r="L1085">
        <v>110</v>
      </c>
      <c r="M1085" t="s">
        <v>25</v>
      </c>
      <c r="N1085">
        <v>2</v>
      </c>
      <c r="O1085">
        <v>0</v>
      </c>
      <c r="P1085" t="s">
        <v>2629</v>
      </c>
      <c r="Q1085" t="s">
        <v>2332</v>
      </c>
      <c r="R1085" t="s">
        <v>28</v>
      </c>
      <c r="S1085" t="s">
        <v>1811</v>
      </c>
      <c r="T1085" t="s">
        <v>30</v>
      </c>
      <c r="U1085">
        <v>100</v>
      </c>
    </row>
    <row r="1086" spans="1:21" x14ac:dyDescent="0.3">
      <c r="A1086">
        <v>7195</v>
      </c>
      <c r="B1086">
        <v>57331306338</v>
      </c>
      <c r="C1086" t="s">
        <v>4068</v>
      </c>
      <c r="D1086" t="s">
        <v>4069</v>
      </c>
      <c r="E1086" t="s">
        <v>54</v>
      </c>
      <c r="F1086" t="s">
        <v>21</v>
      </c>
      <c r="G1086">
        <v>83787</v>
      </c>
      <c r="H1086" t="s">
        <v>22</v>
      </c>
      <c r="I1086" t="s">
        <v>4070</v>
      </c>
      <c r="J1086" t="s">
        <v>24</v>
      </c>
      <c r="K1086">
        <v>130</v>
      </c>
      <c r="L1086">
        <v>150</v>
      </c>
      <c r="M1086" t="s">
        <v>25</v>
      </c>
      <c r="N1086">
        <v>1</v>
      </c>
      <c r="O1086">
        <v>0</v>
      </c>
      <c r="P1086" t="s">
        <v>2629</v>
      </c>
      <c r="Q1086" t="s">
        <v>4071</v>
      </c>
      <c r="R1086" t="s">
        <v>28</v>
      </c>
      <c r="S1086" t="s">
        <v>1811</v>
      </c>
      <c r="T1086" t="s">
        <v>30</v>
      </c>
      <c r="U1086">
        <v>140</v>
      </c>
    </row>
    <row r="1087" spans="1:21" x14ac:dyDescent="0.3">
      <c r="A1087">
        <v>7542</v>
      </c>
      <c r="B1087">
        <v>60386503338</v>
      </c>
      <c r="C1087" t="s">
        <v>4072</v>
      </c>
      <c r="D1087" t="s">
        <v>4073</v>
      </c>
      <c r="E1087" t="s">
        <v>346</v>
      </c>
      <c r="F1087" t="s">
        <v>21</v>
      </c>
      <c r="G1087">
        <v>85811</v>
      </c>
      <c r="H1087" t="s">
        <v>22</v>
      </c>
      <c r="I1087" t="s">
        <v>4074</v>
      </c>
      <c r="J1087" t="s">
        <v>24</v>
      </c>
      <c r="K1087">
        <v>70</v>
      </c>
      <c r="L1087">
        <v>90</v>
      </c>
      <c r="M1087" t="s">
        <v>25</v>
      </c>
      <c r="N1087">
        <v>5</v>
      </c>
      <c r="O1087">
        <v>0</v>
      </c>
      <c r="P1087" t="s">
        <v>2629</v>
      </c>
      <c r="Q1087" t="s">
        <v>2811</v>
      </c>
      <c r="R1087" t="s">
        <v>28</v>
      </c>
      <c r="S1087" t="s">
        <v>1811</v>
      </c>
      <c r="T1087" t="s">
        <v>62</v>
      </c>
      <c r="U1087">
        <v>80</v>
      </c>
    </row>
    <row r="1088" spans="1:21" x14ac:dyDescent="0.3">
      <c r="A1088">
        <v>7553</v>
      </c>
      <c r="B1088">
        <v>60448870062</v>
      </c>
      <c r="C1088" t="s">
        <v>4075</v>
      </c>
      <c r="D1088" t="s">
        <v>4076</v>
      </c>
      <c r="E1088" t="s">
        <v>65</v>
      </c>
      <c r="F1088" t="s">
        <v>21</v>
      </c>
      <c r="G1088">
        <v>26994</v>
      </c>
      <c r="H1088" t="s">
        <v>22</v>
      </c>
      <c r="I1088" t="s">
        <v>4077</v>
      </c>
      <c r="J1088" t="s">
        <v>24</v>
      </c>
      <c r="K1088">
        <v>110</v>
      </c>
      <c r="L1088">
        <v>130</v>
      </c>
      <c r="M1088" t="s">
        <v>25</v>
      </c>
      <c r="N1088">
        <v>5</v>
      </c>
      <c r="O1088">
        <v>0</v>
      </c>
      <c r="P1088" t="s">
        <v>2629</v>
      </c>
      <c r="Q1088" t="s">
        <v>4078</v>
      </c>
      <c r="R1088" t="s">
        <v>28</v>
      </c>
      <c r="S1088" t="s">
        <v>1811</v>
      </c>
      <c r="T1088" t="s">
        <v>30</v>
      </c>
      <c r="U1088">
        <v>120</v>
      </c>
    </row>
    <row r="1089" spans="1:21" x14ac:dyDescent="0.3">
      <c r="A1089">
        <v>7568</v>
      </c>
      <c r="B1089">
        <v>60597496600</v>
      </c>
      <c r="C1089" t="s">
        <v>4079</v>
      </c>
      <c r="D1089" t="s">
        <v>4080</v>
      </c>
      <c r="E1089" t="s">
        <v>90</v>
      </c>
      <c r="F1089" t="s">
        <v>21</v>
      </c>
      <c r="G1089">
        <v>69389</v>
      </c>
      <c r="H1089" t="s">
        <v>22</v>
      </c>
      <c r="I1089" t="s">
        <v>4081</v>
      </c>
      <c r="J1089" t="s">
        <v>40</v>
      </c>
      <c r="K1089">
        <v>90</v>
      </c>
      <c r="L1089">
        <v>110</v>
      </c>
      <c r="M1089" t="s">
        <v>25</v>
      </c>
      <c r="N1089">
        <v>0</v>
      </c>
      <c r="O1089">
        <v>0</v>
      </c>
      <c r="P1089" t="s">
        <v>2629</v>
      </c>
      <c r="Q1089" t="s">
        <v>4082</v>
      </c>
      <c r="R1089" t="s">
        <v>28</v>
      </c>
      <c r="S1089" t="s">
        <v>1811</v>
      </c>
      <c r="T1089" t="s">
        <v>30</v>
      </c>
      <c r="U1089">
        <v>100</v>
      </c>
    </row>
    <row r="1090" spans="1:21" x14ac:dyDescent="0.3">
      <c r="A1090">
        <v>7773</v>
      </c>
      <c r="B1090">
        <v>62220909000</v>
      </c>
      <c r="C1090" t="s">
        <v>4083</v>
      </c>
      <c r="D1090" t="s">
        <v>4084</v>
      </c>
      <c r="E1090" t="s">
        <v>210</v>
      </c>
      <c r="F1090" t="s">
        <v>21</v>
      </c>
      <c r="G1090">
        <v>29579</v>
      </c>
      <c r="H1090" t="s">
        <v>22</v>
      </c>
      <c r="I1090" t="s">
        <v>4085</v>
      </c>
      <c r="J1090" t="s">
        <v>24</v>
      </c>
      <c r="K1090">
        <v>130</v>
      </c>
      <c r="L1090">
        <v>150</v>
      </c>
      <c r="M1090" t="s">
        <v>40</v>
      </c>
      <c r="N1090">
        <v>4</v>
      </c>
      <c r="O1090">
        <v>0</v>
      </c>
      <c r="P1090" t="s">
        <v>2629</v>
      </c>
      <c r="Q1090" t="s">
        <v>1460</v>
      </c>
      <c r="R1090" t="s">
        <v>28</v>
      </c>
      <c r="S1090" t="s">
        <v>1811</v>
      </c>
      <c r="T1090" t="s">
        <v>30</v>
      </c>
      <c r="U1090">
        <v>140</v>
      </c>
    </row>
    <row r="1091" spans="1:21" x14ac:dyDescent="0.3">
      <c r="A1091">
        <v>8056</v>
      </c>
      <c r="B1091">
        <v>64752646088</v>
      </c>
      <c r="C1091" t="s">
        <v>4086</v>
      </c>
      <c r="D1091" t="s">
        <v>4087</v>
      </c>
      <c r="E1091" t="s">
        <v>49</v>
      </c>
      <c r="F1091" t="s">
        <v>21</v>
      </c>
      <c r="G1091">
        <v>26520</v>
      </c>
      <c r="H1091" t="s">
        <v>22</v>
      </c>
      <c r="I1091" t="s">
        <v>4088</v>
      </c>
      <c r="J1091" t="s">
        <v>24</v>
      </c>
      <c r="K1091">
        <v>110</v>
      </c>
      <c r="L1091">
        <v>130</v>
      </c>
      <c r="M1091" t="s">
        <v>25</v>
      </c>
      <c r="N1091">
        <v>3</v>
      </c>
      <c r="O1091">
        <v>0</v>
      </c>
      <c r="P1091" t="s">
        <v>2629</v>
      </c>
      <c r="Q1091" t="s">
        <v>415</v>
      </c>
      <c r="R1091" t="s">
        <v>28</v>
      </c>
      <c r="S1091" t="s">
        <v>1811</v>
      </c>
      <c r="T1091" t="s">
        <v>30</v>
      </c>
      <c r="U1091">
        <v>120</v>
      </c>
    </row>
    <row r="1092" spans="1:21" x14ac:dyDescent="0.3">
      <c r="A1092">
        <v>8058</v>
      </c>
      <c r="B1092">
        <v>64806837400</v>
      </c>
      <c r="C1092" t="s">
        <v>4089</v>
      </c>
      <c r="D1092" t="s">
        <v>4090</v>
      </c>
      <c r="E1092" t="s">
        <v>719</v>
      </c>
      <c r="F1092" t="s">
        <v>21</v>
      </c>
      <c r="G1092">
        <v>63372</v>
      </c>
      <c r="H1092" t="s">
        <v>22</v>
      </c>
      <c r="I1092" t="s">
        <v>4091</v>
      </c>
      <c r="J1092" t="s">
        <v>24</v>
      </c>
      <c r="K1092">
        <v>70</v>
      </c>
      <c r="L1092">
        <v>90</v>
      </c>
      <c r="M1092" t="s">
        <v>40</v>
      </c>
      <c r="N1092">
        <v>2</v>
      </c>
      <c r="O1092">
        <v>0</v>
      </c>
      <c r="P1092" t="s">
        <v>2629</v>
      </c>
      <c r="Q1092" t="s">
        <v>4092</v>
      </c>
      <c r="R1092" t="s">
        <v>28</v>
      </c>
      <c r="S1092" t="s">
        <v>1811</v>
      </c>
      <c r="T1092" t="s">
        <v>62</v>
      </c>
      <c r="U1092">
        <v>80</v>
      </c>
    </row>
    <row r="1093" spans="1:21" x14ac:dyDescent="0.3">
      <c r="A1093">
        <v>8148</v>
      </c>
      <c r="B1093">
        <v>65607160329</v>
      </c>
      <c r="C1093" t="s">
        <v>4093</v>
      </c>
      <c r="D1093" t="s">
        <v>4094</v>
      </c>
      <c r="E1093" t="s">
        <v>228</v>
      </c>
      <c r="F1093" t="s">
        <v>21</v>
      </c>
      <c r="G1093">
        <v>83451</v>
      </c>
      <c r="H1093" t="s">
        <v>22</v>
      </c>
      <c r="I1093" t="s">
        <v>4095</v>
      </c>
      <c r="J1093" t="s">
        <v>24</v>
      </c>
      <c r="K1093">
        <v>90</v>
      </c>
      <c r="L1093">
        <v>110</v>
      </c>
      <c r="M1093" t="s">
        <v>40</v>
      </c>
      <c r="N1093">
        <v>4</v>
      </c>
      <c r="O1093">
        <v>0</v>
      </c>
      <c r="P1093" t="s">
        <v>2629</v>
      </c>
      <c r="Q1093" t="s">
        <v>4096</v>
      </c>
      <c r="R1093" t="s">
        <v>28</v>
      </c>
      <c r="S1093" t="s">
        <v>1811</v>
      </c>
      <c r="T1093" t="s">
        <v>62</v>
      </c>
      <c r="U1093">
        <v>100</v>
      </c>
    </row>
    <row r="1094" spans="1:21" x14ac:dyDescent="0.3">
      <c r="A1094">
        <v>8149</v>
      </c>
      <c r="B1094">
        <v>65612095594</v>
      </c>
      <c r="C1094" t="s">
        <v>4097</v>
      </c>
      <c r="D1094" t="s">
        <v>4098</v>
      </c>
      <c r="E1094" t="s">
        <v>49</v>
      </c>
      <c r="F1094" t="s">
        <v>21</v>
      </c>
      <c r="G1094">
        <v>88081</v>
      </c>
      <c r="H1094" t="s">
        <v>22</v>
      </c>
      <c r="I1094" t="s">
        <v>4099</v>
      </c>
      <c r="J1094" t="s">
        <v>24</v>
      </c>
      <c r="K1094">
        <v>70</v>
      </c>
      <c r="L1094">
        <v>90</v>
      </c>
      <c r="M1094" t="s">
        <v>25</v>
      </c>
      <c r="N1094">
        <v>3</v>
      </c>
      <c r="O1094">
        <v>0</v>
      </c>
      <c r="P1094" t="s">
        <v>2629</v>
      </c>
      <c r="Q1094" t="s">
        <v>4100</v>
      </c>
      <c r="R1094" t="s">
        <v>28</v>
      </c>
      <c r="S1094" t="s">
        <v>1811</v>
      </c>
      <c r="T1094" t="s">
        <v>62</v>
      </c>
      <c r="U1094">
        <v>80</v>
      </c>
    </row>
    <row r="1095" spans="1:21" x14ac:dyDescent="0.3">
      <c r="A1095">
        <v>8340</v>
      </c>
      <c r="B1095">
        <v>67454907298</v>
      </c>
      <c r="C1095" t="s">
        <v>4101</v>
      </c>
      <c r="D1095" t="s">
        <v>4102</v>
      </c>
      <c r="E1095" t="s">
        <v>144</v>
      </c>
      <c r="F1095" t="s">
        <v>21</v>
      </c>
      <c r="G1095">
        <v>38443</v>
      </c>
      <c r="H1095" t="s">
        <v>22</v>
      </c>
      <c r="I1095" t="s">
        <v>4103</v>
      </c>
      <c r="J1095" t="s">
        <v>40</v>
      </c>
      <c r="K1095">
        <v>130</v>
      </c>
      <c r="L1095">
        <v>150</v>
      </c>
      <c r="M1095" t="s">
        <v>25</v>
      </c>
      <c r="N1095">
        <v>0</v>
      </c>
      <c r="O1095">
        <v>0</v>
      </c>
      <c r="P1095" t="s">
        <v>2629</v>
      </c>
      <c r="Q1095" t="s">
        <v>72</v>
      </c>
      <c r="R1095" t="s">
        <v>28</v>
      </c>
      <c r="S1095" t="s">
        <v>1811</v>
      </c>
      <c r="T1095" t="s">
        <v>62</v>
      </c>
      <c r="U1095">
        <v>140</v>
      </c>
    </row>
    <row r="1096" spans="1:21" x14ac:dyDescent="0.3">
      <c r="A1096">
        <v>8471</v>
      </c>
      <c r="B1096">
        <v>68693336844</v>
      </c>
      <c r="C1096" t="s">
        <v>4104</v>
      </c>
      <c r="D1096" t="s">
        <v>4105</v>
      </c>
      <c r="E1096" t="s">
        <v>38</v>
      </c>
      <c r="F1096" t="s">
        <v>21</v>
      </c>
      <c r="G1096">
        <v>82959</v>
      </c>
      <c r="H1096" t="s">
        <v>22</v>
      </c>
      <c r="I1096" t="s">
        <v>4106</v>
      </c>
      <c r="J1096" t="s">
        <v>40</v>
      </c>
      <c r="K1096">
        <v>130</v>
      </c>
      <c r="L1096">
        <v>150</v>
      </c>
      <c r="M1096" t="s">
        <v>25</v>
      </c>
      <c r="N1096">
        <v>2</v>
      </c>
      <c r="O1096">
        <v>0</v>
      </c>
      <c r="P1096" t="s">
        <v>2629</v>
      </c>
      <c r="Q1096" t="s">
        <v>1042</v>
      </c>
      <c r="R1096" t="s">
        <v>28</v>
      </c>
      <c r="S1096" t="s">
        <v>1811</v>
      </c>
      <c r="T1096" t="s">
        <v>30</v>
      </c>
      <c r="U1096">
        <v>140</v>
      </c>
    </row>
    <row r="1097" spans="1:21" x14ac:dyDescent="0.3">
      <c r="A1097">
        <v>8633</v>
      </c>
      <c r="B1097">
        <v>70041683316</v>
      </c>
      <c r="C1097" t="s">
        <v>4107</v>
      </c>
      <c r="D1097" t="s">
        <v>4108</v>
      </c>
      <c r="E1097" t="s">
        <v>205</v>
      </c>
      <c r="F1097" t="s">
        <v>21</v>
      </c>
      <c r="G1097">
        <v>96593</v>
      </c>
      <c r="H1097" t="s">
        <v>22</v>
      </c>
      <c r="I1097" t="s">
        <v>4109</v>
      </c>
      <c r="J1097" t="s">
        <v>24</v>
      </c>
      <c r="K1097">
        <v>70</v>
      </c>
      <c r="L1097">
        <v>90</v>
      </c>
      <c r="M1097" t="s">
        <v>40</v>
      </c>
      <c r="N1097">
        <v>4</v>
      </c>
      <c r="O1097">
        <v>0</v>
      </c>
      <c r="P1097" t="s">
        <v>2629</v>
      </c>
      <c r="Q1097" t="s">
        <v>4110</v>
      </c>
      <c r="R1097" t="s">
        <v>28</v>
      </c>
      <c r="S1097" t="s">
        <v>1811</v>
      </c>
      <c r="T1097" t="s">
        <v>30</v>
      </c>
      <c r="U1097">
        <v>80</v>
      </c>
    </row>
    <row r="1098" spans="1:21" x14ac:dyDescent="0.3">
      <c r="A1098">
        <v>8707</v>
      </c>
      <c r="B1098">
        <v>70880844593</v>
      </c>
      <c r="C1098" t="s">
        <v>4111</v>
      </c>
      <c r="D1098" t="s">
        <v>4112</v>
      </c>
      <c r="E1098" t="s">
        <v>80</v>
      </c>
      <c r="F1098" t="s">
        <v>21</v>
      </c>
      <c r="G1098">
        <v>70153</v>
      </c>
      <c r="H1098" t="s">
        <v>22</v>
      </c>
      <c r="I1098" t="s">
        <v>4113</v>
      </c>
      <c r="J1098" t="s">
        <v>40</v>
      </c>
      <c r="K1098">
        <v>70</v>
      </c>
      <c r="L1098">
        <v>90</v>
      </c>
      <c r="M1098" t="s">
        <v>40</v>
      </c>
      <c r="N1098">
        <v>4</v>
      </c>
      <c r="O1098">
        <v>0</v>
      </c>
      <c r="P1098" t="s">
        <v>2629</v>
      </c>
      <c r="Q1098" t="s">
        <v>1704</v>
      </c>
      <c r="R1098" t="s">
        <v>28</v>
      </c>
      <c r="S1098" t="s">
        <v>1811</v>
      </c>
      <c r="T1098" t="s">
        <v>62</v>
      </c>
      <c r="U1098">
        <v>80</v>
      </c>
    </row>
    <row r="1099" spans="1:21" x14ac:dyDescent="0.3">
      <c r="A1099">
        <v>8954</v>
      </c>
      <c r="B1099">
        <v>73571942448</v>
      </c>
      <c r="C1099" t="s">
        <v>4114</v>
      </c>
      <c r="D1099" t="s">
        <v>4115</v>
      </c>
      <c r="E1099" t="s">
        <v>122</v>
      </c>
      <c r="F1099" t="s">
        <v>21</v>
      </c>
      <c r="G1099">
        <v>76065</v>
      </c>
      <c r="H1099" t="s">
        <v>22</v>
      </c>
      <c r="I1099" t="s">
        <v>4116</v>
      </c>
      <c r="J1099" t="s">
        <v>24</v>
      </c>
      <c r="K1099">
        <v>130</v>
      </c>
      <c r="L1099">
        <v>150</v>
      </c>
      <c r="M1099" t="s">
        <v>25</v>
      </c>
      <c r="N1099">
        <v>3</v>
      </c>
      <c r="O1099">
        <v>0</v>
      </c>
      <c r="P1099" t="s">
        <v>2629</v>
      </c>
      <c r="Q1099" t="s">
        <v>335</v>
      </c>
      <c r="R1099" t="s">
        <v>28</v>
      </c>
      <c r="S1099" t="s">
        <v>1811</v>
      </c>
      <c r="T1099" t="s">
        <v>62</v>
      </c>
      <c r="U1099">
        <v>140</v>
      </c>
    </row>
    <row r="1100" spans="1:21" x14ac:dyDescent="0.3">
      <c r="A1100">
        <v>9182</v>
      </c>
      <c r="B1100">
        <v>76105857491</v>
      </c>
      <c r="C1100" t="s">
        <v>4117</v>
      </c>
      <c r="D1100" t="s">
        <v>4118</v>
      </c>
      <c r="E1100" t="s">
        <v>228</v>
      </c>
      <c r="F1100" t="s">
        <v>21</v>
      </c>
      <c r="G1100">
        <v>13451</v>
      </c>
      <c r="H1100" t="s">
        <v>22</v>
      </c>
      <c r="I1100" t="s">
        <v>4119</v>
      </c>
      <c r="J1100" t="s">
        <v>24</v>
      </c>
      <c r="K1100">
        <v>110</v>
      </c>
      <c r="L1100">
        <v>130</v>
      </c>
      <c r="M1100" t="s">
        <v>40</v>
      </c>
      <c r="N1100">
        <v>2</v>
      </c>
      <c r="O1100">
        <v>0</v>
      </c>
      <c r="P1100" t="s">
        <v>2629</v>
      </c>
      <c r="Q1100" t="s">
        <v>4120</v>
      </c>
      <c r="R1100" t="s">
        <v>28</v>
      </c>
      <c r="S1100" t="s">
        <v>1811</v>
      </c>
      <c r="T1100" t="s">
        <v>62</v>
      </c>
      <c r="U1100">
        <v>120</v>
      </c>
    </row>
    <row r="1101" spans="1:21" x14ac:dyDescent="0.3">
      <c r="A1101">
        <v>9211</v>
      </c>
      <c r="B1101">
        <v>76400063633</v>
      </c>
      <c r="C1101" t="s">
        <v>4121</v>
      </c>
      <c r="D1101" t="s">
        <v>4122</v>
      </c>
      <c r="E1101" t="s">
        <v>95</v>
      </c>
      <c r="F1101" t="s">
        <v>21</v>
      </c>
      <c r="G1101">
        <v>84420</v>
      </c>
      <c r="H1101" t="s">
        <v>22</v>
      </c>
      <c r="I1101" t="s">
        <v>4123</v>
      </c>
      <c r="J1101" t="s">
        <v>24</v>
      </c>
      <c r="K1101">
        <v>70</v>
      </c>
      <c r="L1101">
        <v>90</v>
      </c>
      <c r="M1101" t="s">
        <v>25</v>
      </c>
      <c r="N1101">
        <v>2</v>
      </c>
      <c r="O1101">
        <v>0</v>
      </c>
      <c r="P1101" t="s">
        <v>2629</v>
      </c>
      <c r="Q1101" t="s">
        <v>1657</v>
      </c>
      <c r="R1101" t="s">
        <v>28</v>
      </c>
      <c r="S1101" t="s">
        <v>1811</v>
      </c>
      <c r="T1101" t="s">
        <v>62</v>
      </c>
      <c r="U1101">
        <v>80</v>
      </c>
    </row>
    <row r="1102" spans="1:21" x14ac:dyDescent="0.3">
      <c r="A1102">
        <v>9393</v>
      </c>
      <c r="B1102">
        <v>78222372531</v>
      </c>
      <c r="C1102" t="s">
        <v>4124</v>
      </c>
      <c r="D1102" t="s">
        <v>4125</v>
      </c>
      <c r="E1102" t="s">
        <v>153</v>
      </c>
      <c r="F1102" t="s">
        <v>21</v>
      </c>
      <c r="G1102">
        <v>66310</v>
      </c>
      <c r="H1102" t="s">
        <v>22</v>
      </c>
      <c r="I1102" t="s">
        <v>4126</v>
      </c>
      <c r="J1102" t="s">
        <v>24</v>
      </c>
      <c r="K1102">
        <v>130</v>
      </c>
      <c r="L1102">
        <v>150</v>
      </c>
      <c r="M1102" t="s">
        <v>40</v>
      </c>
      <c r="N1102">
        <v>4</v>
      </c>
      <c r="O1102">
        <v>0</v>
      </c>
      <c r="P1102" t="s">
        <v>2629</v>
      </c>
      <c r="Q1102" t="s">
        <v>4127</v>
      </c>
      <c r="R1102" t="s">
        <v>28</v>
      </c>
      <c r="S1102" t="s">
        <v>1811</v>
      </c>
      <c r="T1102" t="s">
        <v>30</v>
      </c>
      <c r="U1102">
        <v>140</v>
      </c>
    </row>
    <row r="1103" spans="1:21" x14ac:dyDescent="0.3">
      <c r="A1103">
        <v>9550</v>
      </c>
      <c r="B1103">
        <v>79848354458</v>
      </c>
      <c r="C1103" t="s">
        <v>4128</v>
      </c>
      <c r="D1103" t="s">
        <v>4129</v>
      </c>
      <c r="E1103" t="s">
        <v>228</v>
      </c>
      <c r="F1103" t="s">
        <v>21</v>
      </c>
      <c r="G1103">
        <v>26236</v>
      </c>
      <c r="H1103" t="s">
        <v>22</v>
      </c>
      <c r="I1103" t="s">
        <v>4130</v>
      </c>
      <c r="J1103" t="s">
        <v>24</v>
      </c>
      <c r="K1103">
        <v>70</v>
      </c>
      <c r="L1103">
        <v>90</v>
      </c>
      <c r="M1103" t="s">
        <v>40</v>
      </c>
      <c r="N1103">
        <v>1</v>
      </c>
      <c r="O1103">
        <v>0</v>
      </c>
      <c r="P1103" t="s">
        <v>2629</v>
      </c>
      <c r="Q1103" t="s">
        <v>1440</v>
      </c>
      <c r="R1103" t="s">
        <v>28</v>
      </c>
      <c r="S1103" t="s">
        <v>1811</v>
      </c>
      <c r="T1103" t="s">
        <v>30</v>
      </c>
      <c r="U1103">
        <v>80</v>
      </c>
    </row>
    <row r="1104" spans="1:21" x14ac:dyDescent="0.3">
      <c r="A1104">
        <v>9599</v>
      </c>
      <c r="B1104">
        <v>80358108300</v>
      </c>
      <c r="C1104" t="s">
        <v>4131</v>
      </c>
      <c r="D1104" t="s">
        <v>4132</v>
      </c>
      <c r="E1104" t="s">
        <v>215</v>
      </c>
      <c r="F1104" t="s">
        <v>21</v>
      </c>
      <c r="G1104">
        <v>21281</v>
      </c>
      <c r="H1104" t="s">
        <v>22</v>
      </c>
      <c r="I1104" t="s">
        <v>4133</v>
      </c>
      <c r="J1104" t="s">
        <v>24</v>
      </c>
      <c r="K1104">
        <v>50</v>
      </c>
      <c r="L1104">
        <v>70</v>
      </c>
      <c r="M1104" t="s">
        <v>25</v>
      </c>
      <c r="N1104">
        <v>4</v>
      </c>
      <c r="O1104">
        <v>0</v>
      </c>
      <c r="P1104" t="s">
        <v>2629</v>
      </c>
      <c r="Q1104" t="s">
        <v>1152</v>
      </c>
      <c r="R1104" t="s">
        <v>28</v>
      </c>
      <c r="S1104" t="s">
        <v>1811</v>
      </c>
      <c r="T1104" t="s">
        <v>62</v>
      </c>
      <c r="U1104">
        <v>60</v>
      </c>
    </row>
    <row r="1105" spans="1:21" x14ac:dyDescent="0.3">
      <c r="A1105">
        <v>9683</v>
      </c>
      <c r="B1105">
        <v>81349758505</v>
      </c>
      <c r="C1105" t="s">
        <v>4134</v>
      </c>
      <c r="D1105" t="s">
        <v>4135</v>
      </c>
      <c r="E1105" t="s">
        <v>210</v>
      </c>
      <c r="F1105" t="s">
        <v>21</v>
      </c>
      <c r="G1105">
        <v>11648</v>
      </c>
      <c r="H1105" t="s">
        <v>22</v>
      </c>
      <c r="I1105" t="s">
        <v>1372</v>
      </c>
      <c r="J1105" t="s">
        <v>24</v>
      </c>
      <c r="K1105">
        <v>110</v>
      </c>
      <c r="L1105">
        <v>130</v>
      </c>
      <c r="M1105" t="s">
        <v>40</v>
      </c>
      <c r="N1105">
        <v>3</v>
      </c>
      <c r="O1105">
        <v>0</v>
      </c>
      <c r="P1105" t="s">
        <v>2629</v>
      </c>
      <c r="Q1105" t="s">
        <v>668</v>
      </c>
      <c r="R1105" t="s">
        <v>28</v>
      </c>
      <c r="S1105" t="s">
        <v>1811</v>
      </c>
      <c r="T1105" t="s">
        <v>30</v>
      </c>
      <c r="U1105">
        <v>120</v>
      </c>
    </row>
    <row r="1106" spans="1:21" x14ac:dyDescent="0.3">
      <c r="A1106">
        <v>9998</v>
      </c>
      <c r="B1106">
        <v>84544752240</v>
      </c>
      <c r="C1106" t="s">
        <v>4136</v>
      </c>
      <c r="D1106" t="s">
        <v>4137</v>
      </c>
      <c r="E1106" t="s">
        <v>249</v>
      </c>
      <c r="F1106" t="s">
        <v>21</v>
      </c>
      <c r="G1106">
        <v>12905</v>
      </c>
      <c r="H1106" t="s">
        <v>22</v>
      </c>
      <c r="I1106" t="s">
        <v>4138</v>
      </c>
      <c r="J1106" t="s">
        <v>24</v>
      </c>
      <c r="K1106">
        <v>50</v>
      </c>
      <c r="L1106">
        <v>70</v>
      </c>
      <c r="M1106" t="s">
        <v>40</v>
      </c>
      <c r="N1106">
        <v>0</v>
      </c>
      <c r="O1106">
        <v>0</v>
      </c>
      <c r="P1106" t="s">
        <v>2629</v>
      </c>
      <c r="Q1106" t="s">
        <v>2379</v>
      </c>
      <c r="R1106" t="s">
        <v>28</v>
      </c>
      <c r="S1106" t="s">
        <v>1811</v>
      </c>
      <c r="T1106" t="s">
        <v>30</v>
      </c>
      <c r="U1106">
        <v>60</v>
      </c>
    </row>
    <row r="1107" spans="1:21" x14ac:dyDescent="0.3">
      <c r="A1107">
        <v>10006</v>
      </c>
      <c r="B1107">
        <v>84570286900</v>
      </c>
      <c r="C1107" t="s">
        <v>4139</v>
      </c>
      <c r="D1107" t="s">
        <v>4140</v>
      </c>
      <c r="E1107" t="s">
        <v>575</v>
      </c>
      <c r="F1107" t="s">
        <v>21</v>
      </c>
      <c r="G1107">
        <v>67979</v>
      </c>
      <c r="H1107" t="s">
        <v>22</v>
      </c>
      <c r="I1107" t="s">
        <v>1302</v>
      </c>
      <c r="J1107" t="s">
        <v>24</v>
      </c>
      <c r="K1107">
        <v>90</v>
      </c>
      <c r="L1107">
        <v>110</v>
      </c>
      <c r="M1107" t="s">
        <v>25</v>
      </c>
      <c r="N1107">
        <v>4</v>
      </c>
      <c r="O1107">
        <v>0</v>
      </c>
      <c r="P1107" t="s">
        <v>2629</v>
      </c>
      <c r="Q1107" t="s">
        <v>1860</v>
      </c>
      <c r="R1107" t="s">
        <v>28</v>
      </c>
      <c r="S1107" t="s">
        <v>1811</v>
      </c>
      <c r="T1107" t="s">
        <v>62</v>
      </c>
      <c r="U1107">
        <v>100</v>
      </c>
    </row>
    <row r="1108" spans="1:21" x14ac:dyDescent="0.3">
      <c r="A1108">
        <v>10007</v>
      </c>
      <c r="B1108">
        <v>84585972400</v>
      </c>
      <c r="C1108" t="s">
        <v>4141</v>
      </c>
      <c r="D1108" t="s">
        <v>4142</v>
      </c>
      <c r="E1108" t="s">
        <v>228</v>
      </c>
      <c r="F1108" t="s">
        <v>21</v>
      </c>
      <c r="G1108">
        <v>38771</v>
      </c>
      <c r="H1108" t="s">
        <v>22</v>
      </c>
      <c r="I1108" t="s">
        <v>4143</v>
      </c>
      <c r="J1108" t="s">
        <v>24</v>
      </c>
      <c r="K1108">
        <v>70</v>
      </c>
      <c r="L1108">
        <v>90</v>
      </c>
      <c r="M1108" t="s">
        <v>25</v>
      </c>
      <c r="N1108">
        <v>2</v>
      </c>
      <c r="O1108">
        <v>0</v>
      </c>
      <c r="P1108" t="s">
        <v>2629</v>
      </c>
      <c r="Q1108" t="s">
        <v>2332</v>
      </c>
      <c r="R1108" t="s">
        <v>28</v>
      </c>
      <c r="S1108" t="s">
        <v>1811</v>
      </c>
      <c r="T1108" t="s">
        <v>62</v>
      </c>
      <c r="U1108">
        <v>80</v>
      </c>
    </row>
    <row r="1109" spans="1:21" x14ac:dyDescent="0.3">
      <c r="A1109">
        <v>10057</v>
      </c>
      <c r="B1109">
        <v>85074842572</v>
      </c>
      <c r="C1109" t="s">
        <v>4144</v>
      </c>
      <c r="D1109" t="s">
        <v>4145</v>
      </c>
      <c r="E1109" t="s">
        <v>158</v>
      </c>
      <c r="F1109" t="s">
        <v>21</v>
      </c>
      <c r="G1109">
        <v>67652</v>
      </c>
      <c r="H1109" t="s">
        <v>22</v>
      </c>
      <c r="I1109" t="s">
        <v>4146</v>
      </c>
      <c r="J1109" t="s">
        <v>24</v>
      </c>
      <c r="K1109">
        <v>90</v>
      </c>
      <c r="L1109">
        <v>110</v>
      </c>
      <c r="M1109" t="s">
        <v>40</v>
      </c>
      <c r="N1109">
        <v>1</v>
      </c>
      <c r="O1109">
        <v>0</v>
      </c>
      <c r="P1109" t="s">
        <v>2629</v>
      </c>
      <c r="Q1109" t="s">
        <v>4147</v>
      </c>
      <c r="R1109" t="s">
        <v>28</v>
      </c>
      <c r="S1109" t="s">
        <v>1811</v>
      </c>
      <c r="T1109" t="s">
        <v>30</v>
      </c>
      <c r="U1109">
        <v>100</v>
      </c>
    </row>
    <row r="1110" spans="1:21" x14ac:dyDescent="0.3">
      <c r="A1110">
        <v>10237</v>
      </c>
      <c r="B1110">
        <v>86992273330</v>
      </c>
      <c r="C1110" t="s">
        <v>4148</v>
      </c>
      <c r="D1110" t="s">
        <v>4149</v>
      </c>
      <c r="E1110" t="s">
        <v>65</v>
      </c>
      <c r="F1110" t="s">
        <v>21</v>
      </c>
      <c r="G1110">
        <v>14068</v>
      </c>
      <c r="H1110" t="s">
        <v>22</v>
      </c>
      <c r="I1110" t="s">
        <v>4150</v>
      </c>
      <c r="J1110" t="s">
        <v>24</v>
      </c>
      <c r="K1110">
        <v>110</v>
      </c>
      <c r="L1110">
        <v>130</v>
      </c>
      <c r="M1110" t="s">
        <v>25</v>
      </c>
      <c r="N1110">
        <v>1</v>
      </c>
      <c r="O1110">
        <v>0</v>
      </c>
      <c r="P1110" t="s">
        <v>2629</v>
      </c>
      <c r="Q1110" t="s">
        <v>2116</v>
      </c>
      <c r="R1110" t="s">
        <v>28</v>
      </c>
      <c r="S1110" t="s">
        <v>1811</v>
      </c>
      <c r="T1110" t="s">
        <v>30</v>
      </c>
      <c r="U1110">
        <v>120</v>
      </c>
    </row>
    <row r="1111" spans="1:21" x14ac:dyDescent="0.3">
      <c r="A1111">
        <v>40</v>
      </c>
      <c r="B1111">
        <v>87814209461</v>
      </c>
      <c r="C1111" t="s">
        <v>4151</v>
      </c>
      <c r="D1111" t="s">
        <v>4152</v>
      </c>
      <c r="E1111" t="s">
        <v>621</v>
      </c>
      <c r="F1111" t="s">
        <v>21</v>
      </c>
      <c r="G1111">
        <v>49192</v>
      </c>
      <c r="H1111" t="s">
        <v>22</v>
      </c>
      <c r="I1111" t="s">
        <v>4153</v>
      </c>
      <c r="J1111" t="s">
        <v>24</v>
      </c>
      <c r="K1111">
        <v>110</v>
      </c>
      <c r="L1111">
        <v>130</v>
      </c>
      <c r="M1111" t="s">
        <v>40</v>
      </c>
      <c r="N1111">
        <v>1</v>
      </c>
      <c r="O1111">
        <v>0</v>
      </c>
      <c r="P1111" t="s">
        <v>1788</v>
      </c>
      <c r="Q1111" t="s">
        <v>4154</v>
      </c>
      <c r="R1111" t="s">
        <v>28</v>
      </c>
      <c r="S1111" t="s">
        <v>1811</v>
      </c>
      <c r="T1111" t="s">
        <v>30</v>
      </c>
      <c r="U1111">
        <v>120</v>
      </c>
    </row>
    <row r="1112" spans="1:21" x14ac:dyDescent="0.3">
      <c r="A1112">
        <v>50</v>
      </c>
      <c r="B1112">
        <v>87910291552</v>
      </c>
      <c r="C1112" t="s">
        <v>4155</v>
      </c>
      <c r="D1112" t="s">
        <v>4156</v>
      </c>
      <c r="E1112" t="s">
        <v>249</v>
      </c>
      <c r="F1112" t="s">
        <v>21</v>
      </c>
      <c r="G1112">
        <v>43412</v>
      </c>
      <c r="H1112" t="s">
        <v>22</v>
      </c>
      <c r="I1112" t="s">
        <v>4157</v>
      </c>
      <c r="J1112" t="s">
        <v>24</v>
      </c>
      <c r="K1112">
        <v>110</v>
      </c>
      <c r="L1112">
        <v>130</v>
      </c>
      <c r="M1112" t="s">
        <v>40</v>
      </c>
      <c r="N1112">
        <v>4</v>
      </c>
      <c r="O1112">
        <v>0</v>
      </c>
      <c r="P1112" t="s">
        <v>2300</v>
      </c>
      <c r="Q1112" t="s">
        <v>4158</v>
      </c>
      <c r="R1112" t="s">
        <v>28</v>
      </c>
      <c r="S1112" t="s">
        <v>1811</v>
      </c>
      <c r="T1112" t="s">
        <v>30</v>
      </c>
      <c r="U1112">
        <v>120</v>
      </c>
    </row>
    <row r="1113" spans="1:21" x14ac:dyDescent="0.3">
      <c r="A1113">
        <v>261</v>
      </c>
      <c r="B1113">
        <v>90518219500</v>
      </c>
      <c r="C1113" t="s">
        <v>4159</v>
      </c>
      <c r="D1113" t="s">
        <v>4160</v>
      </c>
      <c r="E1113" t="s">
        <v>346</v>
      </c>
      <c r="F1113" t="s">
        <v>21</v>
      </c>
      <c r="G1113">
        <v>61454</v>
      </c>
      <c r="H1113" t="s">
        <v>22</v>
      </c>
      <c r="I1113" t="s">
        <v>4161</v>
      </c>
      <c r="J1113" t="s">
        <v>24</v>
      </c>
      <c r="K1113">
        <v>130</v>
      </c>
      <c r="L1113">
        <v>150</v>
      </c>
      <c r="M1113" t="s">
        <v>40</v>
      </c>
      <c r="N1113">
        <v>4</v>
      </c>
      <c r="O1113">
        <v>0</v>
      </c>
      <c r="P1113" t="s">
        <v>2300</v>
      </c>
      <c r="Q1113" t="s">
        <v>4162</v>
      </c>
      <c r="R1113" t="s">
        <v>28</v>
      </c>
      <c r="S1113" t="s">
        <v>1811</v>
      </c>
      <c r="T1113" t="s">
        <v>30</v>
      </c>
      <c r="U1113">
        <v>140</v>
      </c>
    </row>
    <row r="1114" spans="1:21" x14ac:dyDescent="0.3">
      <c r="A1114">
        <v>660</v>
      </c>
      <c r="B1114">
        <v>95576431155</v>
      </c>
      <c r="C1114" t="s">
        <v>4163</v>
      </c>
      <c r="D1114" t="s">
        <v>4164</v>
      </c>
      <c r="E1114" t="s">
        <v>59</v>
      </c>
      <c r="F1114" t="s">
        <v>21</v>
      </c>
      <c r="G1114">
        <v>55681</v>
      </c>
      <c r="H1114" t="s">
        <v>22</v>
      </c>
      <c r="I1114" t="s">
        <v>4165</v>
      </c>
      <c r="J1114" t="s">
        <v>24</v>
      </c>
      <c r="K1114">
        <v>50</v>
      </c>
      <c r="L1114">
        <v>70</v>
      </c>
      <c r="M1114" t="s">
        <v>25</v>
      </c>
      <c r="N1114">
        <v>1</v>
      </c>
      <c r="O1114">
        <v>0</v>
      </c>
      <c r="P1114" t="s">
        <v>1788</v>
      </c>
      <c r="Q1114" t="s">
        <v>4166</v>
      </c>
      <c r="R1114" t="s">
        <v>28</v>
      </c>
      <c r="S1114" t="s">
        <v>1811</v>
      </c>
      <c r="T1114" t="s">
        <v>30</v>
      </c>
      <c r="U1114">
        <v>60</v>
      </c>
    </row>
    <row r="1115" spans="1:21" x14ac:dyDescent="0.3">
      <c r="A1115">
        <v>793</v>
      </c>
      <c r="B1115">
        <v>97370748519</v>
      </c>
      <c r="C1115" t="s">
        <v>4167</v>
      </c>
      <c r="D1115" t="s">
        <v>4168</v>
      </c>
      <c r="E1115" t="s">
        <v>254</v>
      </c>
      <c r="F1115" t="s">
        <v>21</v>
      </c>
      <c r="G1115">
        <v>41438</v>
      </c>
      <c r="H1115" t="s">
        <v>22</v>
      </c>
      <c r="I1115" t="s">
        <v>4169</v>
      </c>
      <c r="J1115" t="s">
        <v>24</v>
      </c>
      <c r="K1115">
        <v>110</v>
      </c>
      <c r="L1115">
        <v>130</v>
      </c>
      <c r="M1115" t="s">
        <v>40</v>
      </c>
      <c r="N1115">
        <v>2</v>
      </c>
      <c r="O1115">
        <v>0</v>
      </c>
      <c r="P1115" t="s">
        <v>2300</v>
      </c>
      <c r="Q1115" t="s">
        <v>4170</v>
      </c>
      <c r="R1115" t="s">
        <v>28</v>
      </c>
      <c r="S1115" t="s">
        <v>1811</v>
      </c>
      <c r="T1115" t="s">
        <v>62</v>
      </c>
      <c r="U1115">
        <v>120</v>
      </c>
    </row>
    <row r="1116" spans="1:21" x14ac:dyDescent="0.3">
      <c r="A1116">
        <v>841</v>
      </c>
      <c r="B1116">
        <v>97982876896</v>
      </c>
      <c r="C1116" t="s">
        <v>4171</v>
      </c>
      <c r="D1116" t="s">
        <v>4172</v>
      </c>
      <c r="E1116" t="s">
        <v>75</v>
      </c>
      <c r="F1116" t="s">
        <v>21</v>
      </c>
      <c r="G1116">
        <v>36842</v>
      </c>
      <c r="H1116" t="s">
        <v>22</v>
      </c>
      <c r="I1116" t="s">
        <v>330</v>
      </c>
      <c r="J1116" t="s">
        <v>40</v>
      </c>
      <c r="K1116">
        <v>110</v>
      </c>
      <c r="L1116">
        <v>130</v>
      </c>
      <c r="M1116" t="s">
        <v>40</v>
      </c>
      <c r="N1116">
        <v>1</v>
      </c>
      <c r="O1116">
        <v>0</v>
      </c>
      <c r="P1116" t="s">
        <v>1788</v>
      </c>
      <c r="Q1116" t="s">
        <v>838</v>
      </c>
      <c r="R1116" t="s">
        <v>28</v>
      </c>
      <c r="S1116" t="s">
        <v>1811</v>
      </c>
      <c r="T1116" t="s">
        <v>30</v>
      </c>
      <c r="U1116">
        <v>120</v>
      </c>
    </row>
    <row r="1117" spans="1:21" x14ac:dyDescent="0.3">
      <c r="A1117">
        <v>864</v>
      </c>
      <c r="B1117">
        <v>98328779935</v>
      </c>
      <c r="C1117" t="s">
        <v>4173</v>
      </c>
      <c r="D1117" t="s">
        <v>4174</v>
      </c>
      <c r="E1117" t="s">
        <v>650</v>
      </c>
      <c r="F1117" t="s">
        <v>21</v>
      </c>
      <c r="G1117">
        <v>14782</v>
      </c>
      <c r="H1117" t="s">
        <v>22</v>
      </c>
      <c r="I1117" t="s">
        <v>4175</v>
      </c>
      <c r="J1117" t="s">
        <v>24</v>
      </c>
      <c r="K1117">
        <v>90</v>
      </c>
      <c r="L1117">
        <v>110</v>
      </c>
      <c r="M1117" t="s">
        <v>25</v>
      </c>
      <c r="N1117">
        <v>3</v>
      </c>
      <c r="O1117">
        <v>0</v>
      </c>
      <c r="P1117" t="s">
        <v>2300</v>
      </c>
      <c r="Q1117" t="s">
        <v>3240</v>
      </c>
      <c r="R1117" t="s">
        <v>28</v>
      </c>
      <c r="S1117" t="s">
        <v>1811</v>
      </c>
      <c r="T1117" t="s">
        <v>30</v>
      </c>
      <c r="U1117">
        <v>100</v>
      </c>
    </row>
    <row r="1118" spans="1:21" x14ac:dyDescent="0.3">
      <c r="A1118">
        <v>917</v>
      </c>
      <c r="B1118">
        <v>99097678065</v>
      </c>
      <c r="C1118" t="s">
        <v>4176</v>
      </c>
      <c r="D1118" t="s">
        <v>4177</v>
      </c>
      <c r="E1118" t="s">
        <v>59</v>
      </c>
      <c r="F1118" t="s">
        <v>21</v>
      </c>
      <c r="G1118">
        <v>38197</v>
      </c>
      <c r="H1118" t="s">
        <v>22</v>
      </c>
      <c r="I1118" t="s">
        <v>3846</v>
      </c>
      <c r="J1118" t="s">
        <v>40</v>
      </c>
      <c r="K1118">
        <v>130</v>
      </c>
      <c r="L1118">
        <v>150</v>
      </c>
      <c r="M1118" t="s">
        <v>40</v>
      </c>
      <c r="N1118">
        <v>2</v>
      </c>
      <c r="O1118">
        <v>0</v>
      </c>
      <c r="P1118" t="s">
        <v>2300</v>
      </c>
      <c r="Q1118" t="s">
        <v>4178</v>
      </c>
      <c r="R1118" t="s">
        <v>28</v>
      </c>
      <c r="S1118" t="s">
        <v>1811</v>
      </c>
      <c r="T1118" t="s">
        <v>30</v>
      </c>
      <c r="U1118">
        <v>140</v>
      </c>
    </row>
    <row r="1119" spans="1:21" x14ac:dyDescent="0.3">
      <c r="A1119">
        <v>918</v>
      </c>
      <c r="B1119">
        <v>99101797938</v>
      </c>
      <c r="C1119" t="s">
        <v>4179</v>
      </c>
      <c r="D1119" t="s">
        <v>4180</v>
      </c>
      <c r="E1119" t="s">
        <v>49</v>
      </c>
      <c r="F1119" t="s">
        <v>21</v>
      </c>
      <c r="G1119">
        <v>45343</v>
      </c>
      <c r="H1119" t="s">
        <v>22</v>
      </c>
      <c r="I1119" t="s">
        <v>4181</v>
      </c>
      <c r="J1119" t="s">
        <v>40</v>
      </c>
      <c r="K1119">
        <v>110</v>
      </c>
      <c r="L1119">
        <v>130</v>
      </c>
      <c r="M1119" t="s">
        <v>40</v>
      </c>
      <c r="N1119">
        <v>0</v>
      </c>
      <c r="O1119">
        <v>0</v>
      </c>
      <c r="P1119" t="s">
        <v>2300</v>
      </c>
      <c r="Q1119" t="s">
        <v>451</v>
      </c>
      <c r="R1119" t="s">
        <v>28</v>
      </c>
      <c r="S1119" t="s">
        <v>1811</v>
      </c>
      <c r="T1119" t="s">
        <v>30</v>
      </c>
      <c r="U1119">
        <v>120</v>
      </c>
    </row>
    <row r="1120" spans="1:21" x14ac:dyDescent="0.3">
      <c r="A1120">
        <v>973</v>
      </c>
      <c r="B1120">
        <v>99740051031</v>
      </c>
      <c r="C1120" t="s">
        <v>4182</v>
      </c>
      <c r="D1120" t="s">
        <v>4183</v>
      </c>
      <c r="E1120" t="s">
        <v>307</v>
      </c>
      <c r="F1120" t="s">
        <v>21</v>
      </c>
      <c r="G1120">
        <v>56203</v>
      </c>
      <c r="H1120" t="s">
        <v>22</v>
      </c>
      <c r="I1120" t="s">
        <v>4184</v>
      </c>
      <c r="J1120" t="s">
        <v>24</v>
      </c>
      <c r="K1120">
        <v>50</v>
      </c>
      <c r="L1120">
        <v>70</v>
      </c>
      <c r="M1120" t="s">
        <v>25</v>
      </c>
      <c r="N1120">
        <v>1</v>
      </c>
      <c r="O1120">
        <v>0</v>
      </c>
      <c r="P1120" t="s">
        <v>1788</v>
      </c>
      <c r="Q1120" t="s">
        <v>1377</v>
      </c>
      <c r="R1120" t="s">
        <v>28</v>
      </c>
      <c r="S1120" t="s">
        <v>1811</v>
      </c>
      <c r="T1120" t="s">
        <v>62</v>
      </c>
      <c r="U1120">
        <v>60</v>
      </c>
    </row>
    <row r="1121" spans="1:21" x14ac:dyDescent="0.3">
      <c r="A1121">
        <v>1030</v>
      </c>
      <c r="B1121">
        <v>10260791200</v>
      </c>
      <c r="C1121" t="s">
        <v>4185</v>
      </c>
      <c r="D1121" t="s">
        <v>4186</v>
      </c>
      <c r="E1121" t="s">
        <v>621</v>
      </c>
      <c r="F1121" t="s">
        <v>21</v>
      </c>
      <c r="G1121">
        <v>81887</v>
      </c>
      <c r="H1121" t="s">
        <v>22</v>
      </c>
      <c r="I1121" t="s">
        <v>4187</v>
      </c>
      <c r="J1121" t="s">
        <v>24</v>
      </c>
      <c r="K1121">
        <v>70</v>
      </c>
      <c r="L1121">
        <v>90</v>
      </c>
      <c r="M1121" t="s">
        <v>25</v>
      </c>
      <c r="N1121">
        <v>2</v>
      </c>
      <c r="O1121">
        <v>0</v>
      </c>
      <c r="P1121" t="s">
        <v>1788</v>
      </c>
      <c r="Q1121" t="s">
        <v>4188</v>
      </c>
      <c r="R1121" t="s">
        <v>28</v>
      </c>
      <c r="S1121" t="s">
        <v>1811</v>
      </c>
      <c r="T1121" t="s">
        <v>62</v>
      </c>
      <c r="U1121">
        <v>80</v>
      </c>
    </row>
    <row r="1122" spans="1:21" x14ac:dyDescent="0.3">
      <c r="A1122">
        <v>1088</v>
      </c>
      <c r="B1122">
        <v>10688045600</v>
      </c>
      <c r="C1122" t="s">
        <v>4189</v>
      </c>
      <c r="D1122" t="s">
        <v>4190</v>
      </c>
      <c r="E1122" t="s">
        <v>108</v>
      </c>
      <c r="F1122" t="s">
        <v>21</v>
      </c>
      <c r="G1122">
        <v>77909</v>
      </c>
      <c r="H1122" t="s">
        <v>22</v>
      </c>
      <c r="I1122" t="s">
        <v>4191</v>
      </c>
      <c r="J1122" t="s">
        <v>24</v>
      </c>
      <c r="K1122">
        <v>130</v>
      </c>
      <c r="L1122">
        <v>150</v>
      </c>
      <c r="M1122" t="s">
        <v>25</v>
      </c>
      <c r="N1122">
        <v>1</v>
      </c>
      <c r="O1122">
        <v>0</v>
      </c>
      <c r="P1122" t="s">
        <v>2300</v>
      </c>
      <c r="Q1122" t="s">
        <v>2426</v>
      </c>
      <c r="R1122" t="s">
        <v>28</v>
      </c>
      <c r="S1122" t="s">
        <v>1811</v>
      </c>
      <c r="T1122" t="s">
        <v>30</v>
      </c>
      <c r="U1122">
        <v>140</v>
      </c>
    </row>
    <row r="1123" spans="1:21" x14ac:dyDescent="0.3">
      <c r="A1123">
        <v>1476</v>
      </c>
      <c r="B1123">
        <v>13249346017</v>
      </c>
      <c r="C1123" t="s">
        <v>4192</v>
      </c>
      <c r="D1123" t="s">
        <v>4193</v>
      </c>
      <c r="E1123" t="s">
        <v>122</v>
      </c>
      <c r="F1123" t="s">
        <v>21</v>
      </c>
      <c r="G1123">
        <v>37109</v>
      </c>
      <c r="H1123" t="s">
        <v>22</v>
      </c>
      <c r="I1123" t="s">
        <v>4194</v>
      </c>
      <c r="J1123" t="s">
        <v>24</v>
      </c>
      <c r="K1123">
        <v>70</v>
      </c>
      <c r="L1123">
        <v>90</v>
      </c>
      <c r="M1123" t="s">
        <v>25</v>
      </c>
      <c r="N1123">
        <v>5</v>
      </c>
      <c r="O1123">
        <v>0</v>
      </c>
      <c r="P1123" t="s">
        <v>2300</v>
      </c>
      <c r="Q1123" t="s">
        <v>4195</v>
      </c>
      <c r="R1123" t="s">
        <v>28</v>
      </c>
      <c r="S1123" t="s">
        <v>1811</v>
      </c>
      <c r="T1123" t="s">
        <v>62</v>
      </c>
      <c r="U1123">
        <v>80</v>
      </c>
    </row>
    <row r="1124" spans="1:21" x14ac:dyDescent="0.3">
      <c r="A1124">
        <v>1538</v>
      </c>
      <c r="B1124">
        <v>13748741149</v>
      </c>
      <c r="C1124" t="s">
        <v>4196</v>
      </c>
      <c r="D1124" t="s">
        <v>4197</v>
      </c>
      <c r="E1124" t="s">
        <v>316</v>
      </c>
      <c r="F1124" t="s">
        <v>21</v>
      </c>
      <c r="G1124">
        <v>93169</v>
      </c>
      <c r="H1124" t="s">
        <v>22</v>
      </c>
      <c r="I1124" t="s">
        <v>4198</v>
      </c>
      <c r="J1124" t="s">
        <v>24</v>
      </c>
      <c r="K1124">
        <v>110</v>
      </c>
      <c r="L1124">
        <v>130</v>
      </c>
      <c r="M1124" t="s">
        <v>40</v>
      </c>
      <c r="N1124">
        <v>2</v>
      </c>
      <c r="O1124">
        <v>0</v>
      </c>
      <c r="P1124" t="s">
        <v>2300</v>
      </c>
      <c r="Q1124" t="s">
        <v>1555</v>
      </c>
      <c r="R1124" t="s">
        <v>28</v>
      </c>
      <c r="S1124" t="s">
        <v>1811</v>
      </c>
      <c r="T1124" t="s">
        <v>30</v>
      </c>
      <c r="U1124">
        <v>120</v>
      </c>
    </row>
    <row r="1125" spans="1:21" x14ac:dyDescent="0.3">
      <c r="A1125">
        <v>1714</v>
      </c>
      <c r="B1125">
        <v>14819554100</v>
      </c>
      <c r="C1125" t="s">
        <v>4199</v>
      </c>
      <c r="D1125" t="s">
        <v>4200</v>
      </c>
      <c r="E1125" t="s">
        <v>44</v>
      </c>
      <c r="F1125" t="s">
        <v>21</v>
      </c>
      <c r="G1125">
        <v>24965</v>
      </c>
      <c r="H1125" t="s">
        <v>22</v>
      </c>
      <c r="I1125" t="s">
        <v>1506</v>
      </c>
      <c r="J1125" t="s">
        <v>24</v>
      </c>
      <c r="K1125">
        <v>90</v>
      </c>
      <c r="L1125">
        <v>110</v>
      </c>
      <c r="M1125" t="s">
        <v>25</v>
      </c>
      <c r="N1125">
        <v>5</v>
      </c>
      <c r="O1125">
        <v>0</v>
      </c>
      <c r="P1125" t="s">
        <v>2300</v>
      </c>
      <c r="Q1125" t="s">
        <v>1232</v>
      </c>
      <c r="R1125" t="s">
        <v>28</v>
      </c>
      <c r="S1125" t="s">
        <v>1811</v>
      </c>
      <c r="T1125" t="s">
        <v>30</v>
      </c>
      <c r="U1125">
        <v>100</v>
      </c>
    </row>
    <row r="1126" spans="1:21" x14ac:dyDescent="0.3">
      <c r="A1126">
        <v>1898</v>
      </c>
      <c r="B1126">
        <v>16075525283</v>
      </c>
      <c r="C1126" t="s">
        <v>4201</v>
      </c>
      <c r="D1126" t="s">
        <v>4202</v>
      </c>
      <c r="E1126" t="s">
        <v>59</v>
      </c>
      <c r="F1126" t="s">
        <v>21</v>
      </c>
      <c r="G1126">
        <v>27962</v>
      </c>
      <c r="H1126" t="s">
        <v>22</v>
      </c>
      <c r="I1126" t="s">
        <v>4203</v>
      </c>
      <c r="J1126" t="s">
        <v>24</v>
      </c>
      <c r="K1126">
        <v>70</v>
      </c>
      <c r="L1126">
        <v>90</v>
      </c>
      <c r="M1126" t="s">
        <v>40</v>
      </c>
      <c r="N1126">
        <v>1</v>
      </c>
      <c r="O1126">
        <v>0</v>
      </c>
      <c r="P1126" t="s">
        <v>2300</v>
      </c>
      <c r="Q1126" t="s">
        <v>4204</v>
      </c>
      <c r="R1126" t="s">
        <v>28</v>
      </c>
      <c r="S1126" t="s">
        <v>1811</v>
      </c>
      <c r="T1126" t="s">
        <v>62</v>
      </c>
      <c r="U1126">
        <v>80</v>
      </c>
    </row>
    <row r="1127" spans="1:21" x14ac:dyDescent="0.3">
      <c r="A1127">
        <v>1986</v>
      </c>
      <c r="B1127">
        <v>16760936975</v>
      </c>
      <c r="C1127" t="s">
        <v>4205</v>
      </c>
      <c r="D1127" t="s">
        <v>4206</v>
      </c>
      <c r="E1127" t="s">
        <v>210</v>
      </c>
      <c r="F1127" t="s">
        <v>21</v>
      </c>
      <c r="G1127">
        <v>28110</v>
      </c>
      <c r="H1127" t="s">
        <v>22</v>
      </c>
      <c r="I1127" t="s">
        <v>4207</v>
      </c>
      <c r="J1127" t="s">
        <v>24</v>
      </c>
      <c r="K1127">
        <v>90</v>
      </c>
      <c r="L1127">
        <v>110</v>
      </c>
      <c r="M1127" t="s">
        <v>40</v>
      </c>
      <c r="N1127">
        <v>2</v>
      </c>
      <c r="O1127">
        <v>0</v>
      </c>
      <c r="P1127" t="s">
        <v>2300</v>
      </c>
      <c r="Q1127" t="s">
        <v>3673</v>
      </c>
      <c r="R1127" t="s">
        <v>28</v>
      </c>
      <c r="S1127" t="s">
        <v>1811</v>
      </c>
      <c r="T1127" t="s">
        <v>30</v>
      </c>
      <c r="U1127">
        <v>100</v>
      </c>
    </row>
    <row r="1128" spans="1:21" x14ac:dyDescent="0.3">
      <c r="A1128">
        <v>2195</v>
      </c>
      <c r="B1128">
        <v>18177599310</v>
      </c>
      <c r="C1128" t="s">
        <v>4208</v>
      </c>
      <c r="D1128" t="s">
        <v>4209</v>
      </c>
      <c r="E1128" t="s">
        <v>122</v>
      </c>
      <c r="F1128" t="s">
        <v>21</v>
      </c>
      <c r="G1128">
        <v>61621</v>
      </c>
      <c r="H1128" t="s">
        <v>22</v>
      </c>
      <c r="I1128" t="s">
        <v>4210</v>
      </c>
      <c r="J1128" t="s">
        <v>24</v>
      </c>
      <c r="K1128">
        <v>70</v>
      </c>
      <c r="L1128">
        <v>90</v>
      </c>
      <c r="M1128" t="s">
        <v>25</v>
      </c>
      <c r="N1128">
        <v>0</v>
      </c>
      <c r="O1128">
        <v>0</v>
      </c>
      <c r="P1128" t="s">
        <v>2300</v>
      </c>
      <c r="Q1128" t="s">
        <v>4211</v>
      </c>
      <c r="R1128" t="s">
        <v>28</v>
      </c>
      <c r="S1128" t="s">
        <v>1811</v>
      </c>
      <c r="T1128" t="s">
        <v>30</v>
      </c>
      <c r="U1128">
        <v>80</v>
      </c>
    </row>
    <row r="1129" spans="1:21" x14ac:dyDescent="0.3">
      <c r="A1129">
        <v>2242</v>
      </c>
      <c r="B1129">
        <v>18597568869</v>
      </c>
      <c r="C1129" t="s">
        <v>4212</v>
      </c>
      <c r="D1129" t="s">
        <v>4213</v>
      </c>
      <c r="E1129" t="s">
        <v>44</v>
      </c>
      <c r="F1129" t="s">
        <v>21</v>
      </c>
      <c r="G1129">
        <v>57467</v>
      </c>
      <c r="H1129" t="s">
        <v>22</v>
      </c>
      <c r="I1129" t="s">
        <v>4214</v>
      </c>
      <c r="J1129" t="s">
        <v>24</v>
      </c>
      <c r="K1129">
        <v>90</v>
      </c>
      <c r="L1129">
        <v>110</v>
      </c>
      <c r="M1129" t="s">
        <v>40</v>
      </c>
      <c r="N1129">
        <v>4</v>
      </c>
      <c r="O1129">
        <v>0</v>
      </c>
      <c r="P1129" t="s">
        <v>2300</v>
      </c>
      <c r="Q1129" t="s">
        <v>2811</v>
      </c>
      <c r="R1129" t="s">
        <v>28</v>
      </c>
      <c r="S1129" t="s">
        <v>1811</v>
      </c>
      <c r="T1129" t="s">
        <v>30</v>
      </c>
      <c r="U1129">
        <v>100</v>
      </c>
    </row>
    <row r="1130" spans="1:21" x14ac:dyDescent="0.3">
      <c r="A1130">
        <v>2447</v>
      </c>
      <c r="B1130">
        <v>20166194400</v>
      </c>
      <c r="C1130" t="s">
        <v>4215</v>
      </c>
      <c r="D1130" t="s">
        <v>4216</v>
      </c>
      <c r="E1130" t="s">
        <v>249</v>
      </c>
      <c r="F1130" t="s">
        <v>21</v>
      </c>
      <c r="G1130">
        <v>74496</v>
      </c>
      <c r="H1130" t="s">
        <v>22</v>
      </c>
      <c r="I1130" t="s">
        <v>4217</v>
      </c>
      <c r="J1130" t="s">
        <v>24</v>
      </c>
      <c r="K1130">
        <v>90</v>
      </c>
      <c r="L1130">
        <v>110</v>
      </c>
      <c r="M1130" t="s">
        <v>40</v>
      </c>
      <c r="N1130">
        <v>3</v>
      </c>
      <c r="O1130">
        <v>0</v>
      </c>
      <c r="P1130" t="s">
        <v>2300</v>
      </c>
      <c r="Q1130" t="s">
        <v>3516</v>
      </c>
      <c r="R1130" t="s">
        <v>28</v>
      </c>
      <c r="S1130" t="s">
        <v>1811</v>
      </c>
      <c r="T1130" t="s">
        <v>62</v>
      </c>
      <c r="U1130">
        <v>100</v>
      </c>
    </row>
    <row r="1131" spans="1:21" x14ac:dyDescent="0.3">
      <c r="A1131">
        <v>2717</v>
      </c>
      <c r="B1131">
        <v>22009344100</v>
      </c>
      <c r="C1131" t="s">
        <v>4218</v>
      </c>
      <c r="D1131" t="s">
        <v>4219</v>
      </c>
      <c r="E1131" t="s">
        <v>75</v>
      </c>
      <c r="F1131" t="s">
        <v>21</v>
      </c>
      <c r="G1131">
        <v>60546</v>
      </c>
      <c r="H1131" t="s">
        <v>22</v>
      </c>
      <c r="I1131" t="s">
        <v>4220</v>
      </c>
      <c r="J1131" t="s">
        <v>24</v>
      </c>
      <c r="K1131">
        <v>70</v>
      </c>
      <c r="L1131">
        <v>90</v>
      </c>
      <c r="M1131" t="s">
        <v>40</v>
      </c>
      <c r="N1131">
        <v>5</v>
      </c>
      <c r="O1131">
        <v>0</v>
      </c>
      <c r="P1131" t="s">
        <v>1788</v>
      </c>
      <c r="Q1131" t="s">
        <v>1484</v>
      </c>
      <c r="R1131" t="s">
        <v>28</v>
      </c>
      <c r="S1131" t="s">
        <v>1811</v>
      </c>
      <c r="T1131" t="s">
        <v>62</v>
      </c>
      <c r="U1131">
        <v>80</v>
      </c>
    </row>
    <row r="1132" spans="1:21" x14ac:dyDescent="0.3">
      <c r="A1132">
        <v>2735</v>
      </c>
      <c r="B1132">
        <v>22165400385</v>
      </c>
      <c r="C1132" t="s">
        <v>4221</v>
      </c>
      <c r="D1132" t="s">
        <v>4222</v>
      </c>
      <c r="E1132" t="s">
        <v>650</v>
      </c>
      <c r="F1132" t="s">
        <v>21</v>
      </c>
      <c r="G1132">
        <v>62842</v>
      </c>
      <c r="H1132" t="s">
        <v>22</v>
      </c>
      <c r="I1132" t="s">
        <v>4223</v>
      </c>
      <c r="J1132" t="s">
        <v>24</v>
      </c>
      <c r="K1132">
        <v>130</v>
      </c>
      <c r="L1132">
        <v>150</v>
      </c>
      <c r="M1132" t="s">
        <v>40</v>
      </c>
      <c r="N1132">
        <v>3</v>
      </c>
      <c r="O1132">
        <v>0</v>
      </c>
      <c r="P1132" t="s">
        <v>2300</v>
      </c>
      <c r="Q1132" t="s">
        <v>97</v>
      </c>
      <c r="R1132" t="s">
        <v>28</v>
      </c>
      <c r="S1132" t="s">
        <v>1811</v>
      </c>
      <c r="T1132" t="s">
        <v>30</v>
      </c>
      <c r="U1132">
        <v>140</v>
      </c>
    </row>
    <row r="1133" spans="1:21" x14ac:dyDescent="0.3">
      <c r="A1133">
        <v>2821</v>
      </c>
      <c r="B1133">
        <v>22770796400</v>
      </c>
      <c r="C1133" t="s">
        <v>4224</v>
      </c>
      <c r="D1133" t="s">
        <v>4225</v>
      </c>
      <c r="E1133" t="s">
        <v>131</v>
      </c>
      <c r="F1133" t="s">
        <v>21</v>
      </c>
      <c r="G1133">
        <v>89883</v>
      </c>
      <c r="H1133" t="s">
        <v>22</v>
      </c>
      <c r="I1133" t="s">
        <v>4226</v>
      </c>
      <c r="J1133" t="s">
        <v>40</v>
      </c>
      <c r="K1133">
        <v>90</v>
      </c>
      <c r="L1133">
        <v>110</v>
      </c>
      <c r="M1133" t="s">
        <v>25</v>
      </c>
      <c r="N1133">
        <v>1</v>
      </c>
      <c r="O1133">
        <v>0</v>
      </c>
      <c r="P1133" t="s">
        <v>2300</v>
      </c>
      <c r="Q1133" t="s">
        <v>3151</v>
      </c>
      <c r="R1133" t="s">
        <v>28</v>
      </c>
      <c r="S1133" t="s">
        <v>1811</v>
      </c>
      <c r="T1133" t="s">
        <v>62</v>
      </c>
      <c r="U1133">
        <v>100</v>
      </c>
    </row>
    <row r="1134" spans="1:21" x14ac:dyDescent="0.3">
      <c r="A1134">
        <v>2915</v>
      </c>
      <c r="B1134">
        <v>23523279428</v>
      </c>
      <c r="C1134" t="s">
        <v>4227</v>
      </c>
      <c r="D1134" t="s">
        <v>4228</v>
      </c>
      <c r="E1134" t="s">
        <v>131</v>
      </c>
      <c r="F1134" t="s">
        <v>21</v>
      </c>
      <c r="G1134">
        <v>66643</v>
      </c>
      <c r="H1134" t="s">
        <v>22</v>
      </c>
      <c r="I1134" t="s">
        <v>4229</v>
      </c>
      <c r="J1134" t="s">
        <v>40</v>
      </c>
      <c r="K1134">
        <v>130</v>
      </c>
      <c r="L1134">
        <v>150</v>
      </c>
      <c r="M1134" t="s">
        <v>40</v>
      </c>
      <c r="N1134">
        <v>0</v>
      </c>
      <c r="O1134">
        <v>0</v>
      </c>
      <c r="P1134" t="s">
        <v>2300</v>
      </c>
      <c r="Q1134" t="s">
        <v>4230</v>
      </c>
      <c r="R1134" t="s">
        <v>28</v>
      </c>
      <c r="S1134" t="s">
        <v>1811</v>
      </c>
      <c r="T1134" t="s">
        <v>30</v>
      </c>
      <c r="U1134">
        <v>140</v>
      </c>
    </row>
    <row r="1135" spans="1:21" x14ac:dyDescent="0.3">
      <c r="A1135">
        <v>2930</v>
      </c>
      <c r="B1135">
        <v>23608160614</v>
      </c>
      <c r="C1135" t="s">
        <v>4231</v>
      </c>
      <c r="D1135" t="s">
        <v>4232</v>
      </c>
      <c r="E1135" t="s">
        <v>215</v>
      </c>
      <c r="F1135" t="s">
        <v>21</v>
      </c>
      <c r="G1135">
        <v>78659</v>
      </c>
      <c r="H1135" t="s">
        <v>22</v>
      </c>
      <c r="I1135" t="s">
        <v>4233</v>
      </c>
      <c r="J1135" t="s">
        <v>24</v>
      </c>
      <c r="K1135">
        <v>70</v>
      </c>
      <c r="L1135">
        <v>90</v>
      </c>
      <c r="M1135" t="s">
        <v>25</v>
      </c>
      <c r="N1135">
        <v>5</v>
      </c>
      <c r="O1135">
        <v>0</v>
      </c>
      <c r="P1135" t="s">
        <v>2300</v>
      </c>
      <c r="Q1135" t="s">
        <v>2277</v>
      </c>
      <c r="R1135" t="s">
        <v>28</v>
      </c>
      <c r="S1135" t="s">
        <v>1811</v>
      </c>
      <c r="T1135" t="s">
        <v>62</v>
      </c>
      <c r="U1135">
        <v>80</v>
      </c>
    </row>
    <row r="1136" spans="1:21" x14ac:dyDescent="0.3">
      <c r="A1136">
        <v>2933</v>
      </c>
      <c r="B1136">
        <v>23640518784</v>
      </c>
      <c r="C1136" t="s">
        <v>4234</v>
      </c>
      <c r="D1136" t="s">
        <v>4235</v>
      </c>
      <c r="E1136" t="s">
        <v>65</v>
      </c>
      <c r="F1136" t="s">
        <v>21</v>
      </c>
      <c r="G1136">
        <v>29237</v>
      </c>
      <c r="H1136" t="s">
        <v>22</v>
      </c>
      <c r="I1136" t="s">
        <v>4236</v>
      </c>
      <c r="J1136" t="s">
        <v>24</v>
      </c>
      <c r="K1136">
        <v>90</v>
      </c>
      <c r="L1136">
        <v>110</v>
      </c>
      <c r="M1136" t="s">
        <v>25</v>
      </c>
      <c r="N1136">
        <v>1</v>
      </c>
      <c r="O1136">
        <v>0</v>
      </c>
      <c r="P1136" t="s">
        <v>2300</v>
      </c>
      <c r="Q1136" t="s">
        <v>4237</v>
      </c>
      <c r="R1136" t="s">
        <v>28</v>
      </c>
      <c r="S1136" t="s">
        <v>1811</v>
      </c>
      <c r="T1136" t="s">
        <v>30</v>
      </c>
      <c r="U1136">
        <v>100</v>
      </c>
    </row>
    <row r="1137" spans="1:21" x14ac:dyDescent="0.3">
      <c r="A1137">
        <v>2977</v>
      </c>
      <c r="B1137">
        <v>23938399553</v>
      </c>
      <c r="C1137" t="s">
        <v>4238</v>
      </c>
      <c r="D1137" t="s">
        <v>4239</v>
      </c>
      <c r="E1137" t="s">
        <v>59</v>
      </c>
      <c r="F1137" t="s">
        <v>21</v>
      </c>
      <c r="G1137">
        <v>49325</v>
      </c>
      <c r="H1137" t="s">
        <v>22</v>
      </c>
      <c r="I1137" t="s">
        <v>4240</v>
      </c>
      <c r="J1137" t="s">
        <v>24</v>
      </c>
      <c r="K1137">
        <v>110</v>
      </c>
      <c r="L1137">
        <v>130</v>
      </c>
      <c r="M1137" t="s">
        <v>40</v>
      </c>
      <c r="N1137">
        <v>4</v>
      </c>
      <c r="O1137">
        <v>0</v>
      </c>
      <c r="P1137" t="s">
        <v>2300</v>
      </c>
      <c r="Q1137" t="s">
        <v>181</v>
      </c>
      <c r="R1137" t="s">
        <v>28</v>
      </c>
      <c r="S1137" t="s">
        <v>1811</v>
      </c>
      <c r="T1137" t="s">
        <v>30</v>
      </c>
      <c r="U1137">
        <v>120</v>
      </c>
    </row>
    <row r="1138" spans="1:21" x14ac:dyDescent="0.3">
      <c r="A1138">
        <v>2993</v>
      </c>
      <c r="B1138">
        <v>24109615683</v>
      </c>
      <c r="C1138" t="s">
        <v>4241</v>
      </c>
      <c r="D1138" t="s">
        <v>4242</v>
      </c>
      <c r="E1138" t="s">
        <v>65</v>
      </c>
      <c r="F1138" t="s">
        <v>21</v>
      </c>
      <c r="G1138">
        <v>39316</v>
      </c>
      <c r="H1138" t="s">
        <v>22</v>
      </c>
      <c r="I1138" t="s">
        <v>4243</v>
      </c>
      <c r="J1138" t="s">
        <v>24</v>
      </c>
      <c r="K1138">
        <v>70</v>
      </c>
      <c r="L1138">
        <v>90</v>
      </c>
      <c r="M1138" t="s">
        <v>40</v>
      </c>
      <c r="N1138">
        <v>1</v>
      </c>
      <c r="O1138">
        <v>0</v>
      </c>
      <c r="P1138" t="s">
        <v>2300</v>
      </c>
      <c r="Q1138" t="s">
        <v>4244</v>
      </c>
      <c r="R1138" t="s">
        <v>28</v>
      </c>
      <c r="S1138" t="s">
        <v>1811</v>
      </c>
      <c r="T1138" t="s">
        <v>62</v>
      </c>
      <c r="U1138">
        <v>80</v>
      </c>
    </row>
    <row r="1139" spans="1:21" x14ac:dyDescent="0.3">
      <c r="A1139">
        <v>3118</v>
      </c>
      <c r="B1139">
        <v>24993559100</v>
      </c>
      <c r="C1139" t="s">
        <v>4245</v>
      </c>
      <c r="D1139" t="s">
        <v>4246</v>
      </c>
      <c r="E1139" t="s">
        <v>364</v>
      </c>
      <c r="F1139" t="s">
        <v>21</v>
      </c>
      <c r="G1139">
        <v>38058</v>
      </c>
      <c r="H1139" t="s">
        <v>22</v>
      </c>
      <c r="I1139" t="s">
        <v>4247</v>
      </c>
      <c r="J1139" t="s">
        <v>24</v>
      </c>
      <c r="K1139">
        <v>70</v>
      </c>
      <c r="L1139">
        <v>90</v>
      </c>
      <c r="M1139" t="s">
        <v>40</v>
      </c>
      <c r="N1139">
        <v>3</v>
      </c>
      <c r="O1139">
        <v>0</v>
      </c>
      <c r="P1139" t="s">
        <v>2300</v>
      </c>
      <c r="Q1139" t="s">
        <v>4248</v>
      </c>
      <c r="R1139" t="s">
        <v>28</v>
      </c>
      <c r="S1139" t="s">
        <v>1811</v>
      </c>
      <c r="T1139" t="s">
        <v>62</v>
      </c>
      <c r="U1139">
        <v>80</v>
      </c>
    </row>
    <row r="1140" spans="1:21" x14ac:dyDescent="0.3">
      <c r="A1140">
        <v>3344</v>
      </c>
      <c r="B1140">
        <v>26684944000</v>
      </c>
      <c r="C1140" t="s">
        <v>4249</v>
      </c>
      <c r="D1140" t="s">
        <v>4250</v>
      </c>
      <c r="E1140" t="s">
        <v>163</v>
      </c>
      <c r="F1140" t="s">
        <v>21</v>
      </c>
      <c r="G1140">
        <v>66964</v>
      </c>
      <c r="H1140" t="s">
        <v>22</v>
      </c>
      <c r="I1140" t="s">
        <v>4251</v>
      </c>
      <c r="J1140" t="s">
        <v>24</v>
      </c>
      <c r="K1140">
        <v>130</v>
      </c>
      <c r="L1140">
        <v>150</v>
      </c>
      <c r="M1140" t="s">
        <v>25</v>
      </c>
      <c r="N1140">
        <v>2</v>
      </c>
      <c r="O1140">
        <v>0</v>
      </c>
      <c r="P1140" t="s">
        <v>1788</v>
      </c>
      <c r="Q1140" t="s">
        <v>1373</v>
      </c>
      <c r="R1140" t="s">
        <v>28</v>
      </c>
      <c r="S1140" t="s">
        <v>1811</v>
      </c>
      <c r="T1140" t="s">
        <v>30</v>
      </c>
      <c r="U1140">
        <v>140</v>
      </c>
    </row>
    <row r="1141" spans="1:21" x14ac:dyDescent="0.3">
      <c r="A1141">
        <v>3683</v>
      </c>
      <c r="B1141">
        <v>29259516000</v>
      </c>
      <c r="C1141" t="s">
        <v>4252</v>
      </c>
      <c r="D1141" t="s">
        <v>4253</v>
      </c>
      <c r="E1141" t="s">
        <v>228</v>
      </c>
      <c r="F1141" t="s">
        <v>21</v>
      </c>
      <c r="G1141">
        <v>84657</v>
      </c>
      <c r="H1141" t="s">
        <v>22</v>
      </c>
      <c r="I1141" t="s">
        <v>4254</v>
      </c>
      <c r="J1141" t="s">
        <v>40</v>
      </c>
      <c r="K1141">
        <v>70</v>
      </c>
      <c r="L1141">
        <v>90</v>
      </c>
      <c r="M1141" t="s">
        <v>40</v>
      </c>
      <c r="N1141">
        <v>1</v>
      </c>
      <c r="O1141">
        <v>0</v>
      </c>
      <c r="P1141" t="s">
        <v>2300</v>
      </c>
      <c r="Q1141" t="s">
        <v>812</v>
      </c>
      <c r="R1141" t="s">
        <v>28</v>
      </c>
      <c r="S1141" t="s">
        <v>1811</v>
      </c>
      <c r="T1141" t="s">
        <v>62</v>
      </c>
      <c r="U1141">
        <v>80</v>
      </c>
    </row>
    <row r="1142" spans="1:21" x14ac:dyDescent="0.3">
      <c r="A1142">
        <v>3750</v>
      </c>
      <c r="B1142">
        <v>29805983900</v>
      </c>
      <c r="C1142" t="s">
        <v>4255</v>
      </c>
      <c r="D1142" t="s">
        <v>4256</v>
      </c>
      <c r="E1142" t="s">
        <v>316</v>
      </c>
      <c r="F1142" t="s">
        <v>21</v>
      </c>
      <c r="G1142">
        <v>37889</v>
      </c>
      <c r="H1142" t="s">
        <v>22</v>
      </c>
      <c r="I1142" t="s">
        <v>4257</v>
      </c>
      <c r="J1142" t="s">
        <v>24</v>
      </c>
      <c r="K1142">
        <v>50</v>
      </c>
      <c r="L1142">
        <v>70</v>
      </c>
      <c r="M1142" t="s">
        <v>40</v>
      </c>
      <c r="N1142">
        <v>2</v>
      </c>
      <c r="O1142">
        <v>0</v>
      </c>
      <c r="P1142" t="s">
        <v>1788</v>
      </c>
      <c r="Q1142" t="s">
        <v>1635</v>
      </c>
      <c r="R1142" t="s">
        <v>28</v>
      </c>
      <c r="S1142" t="s">
        <v>1811</v>
      </c>
      <c r="T1142" t="s">
        <v>30</v>
      </c>
      <c r="U1142">
        <v>60</v>
      </c>
    </row>
    <row r="1143" spans="1:21" x14ac:dyDescent="0.3">
      <c r="A1143">
        <v>3804</v>
      </c>
      <c r="B1143">
        <v>30247094631</v>
      </c>
      <c r="C1143" t="s">
        <v>4258</v>
      </c>
      <c r="D1143" t="s">
        <v>4259</v>
      </c>
      <c r="E1143" t="s">
        <v>38</v>
      </c>
      <c r="F1143" t="s">
        <v>21</v>
      </c>
      <c r="G1143">
        <v>55293</v>
      </c>
      <c r="H1143" t="s">
        <v>22</v>
      </c>
      <c r="I1143" t="s">
        <v>4260</v>
      </c>
      <c r="J1143" t="s">
        <v>24</v>
      </c>
      <c r="K1143">
        <v>70</v>
      </c>
      <c r="L1143">
        <v>90</v>
      </c>
      <c r="M1143" t="s">
        <v>40</v>
      </c>
      <c r="N1143">
        <v>4</v>
      </c>
      <c r="O1143">
        <v>0</v>
      </c>
      <c r="P1143" t="s">
        <v>2300</v>
      </c>
      <c r="Q1143" t="s">
        <v>1250</v>
      </c>
      <c r="R1143" t="s">
        <v>28</v>
      </c>
      <c r="S1143" t="s">
        <v>1811</v>
      </c>
      <c r="T1143" t="s">
        <v>62</v>
      </c>
      <c r="U1143">
        <v>80</v>
      </c>
    </row>
    <row r="1144" spans="1:21" x14ac:dyDescent="0.3">
      <c r="A1144">
        <v>3810</v>
      </c>
      <c r="B1144">
        <v>30273911356</v>
      </c>
      <c r="C1144" t="s">
        <v>4261</v>
      </c>
      <c r="D1144" t="s">
        <v>4262</v>
      </c>
      <c r="E1144" t="s">
        <v>54</v>
      </c>
      <c r="F1144" t="s">
        <v>21</v>
      </c>
      <c r="G1144">
        <v>93638</v>
      </c>
      <c r="H1144" t="s">
        <v>22</v>
      </c>
      <c r="I1144" t="s">
        <v>4263</v>
      </c>
      <c r="J1144" t="s">
        <v>40</v>
      </c>
      <c r="K1144">
        <v>110</v>
      </c>
      <c r="L1144">
        <v>130</v>
      </c>
      <c r="M1144" t="s">
        <v>40</v>
      </c>
      <c r="N1144">
        <v>0</v>
      </c>
      <c r="O1144">
        <v>0</v>
      </c>
      <c r="P1144" t="s">
        <v>1788</v>
      </c>
      <c r="Q1144" t="s">
        <v>4264</v>
      </c>
      <c r="R1144" t="s">
        <v>28</v>
      </c>
      <c r="S1144" t="s">
        <v>1811</v>
      </c>
      <c r="T1144" t="s">
        <v>62</v>
      </c>
      <c r="U1144">
        <v>120</v>
      </c>
    </row>
    <row r="1145" spans="1:21" x14ac:dyDescent="0.3">
      <c r="A1145">
        <v>3863</v>
      </c>
      <c r="B1145">
        <v>30769621133</v>
      </c>
      <c r="C1145" t="s">
        <v>4265</v>
      </c>
      <c r="D1145" t="s">
        <v>4266</v>
      </c>
      <c r="E1145" t="s">
        <v>228</v>
      </c>
      <c r="F1145" t="s">
        <v>21</v>
      </c>
      <c r="G1145">
        <v>42168</v>
      </c>
      <c r="H1145" t="s">
        <v>22</v>
      </c>
      <c r="I1145" t="s">
        <v>4267</v>
      </c>
      <c r="J1145" t="s">
        <v>24</v>
      </c>
      <c r="K1145">
        <v>90</v>
      </c>
      <c r="L1145">
        <v>110</v>
      </c>
      <c r="M1145" t="s">
        <v>40</v>
      </c>
      <c r="N1145">
        <v>5</v>
      </c>
      <c r="O1145">
        <v>0</v>
      </c>
      <c r="P1145" t="s">
        <v>1788</v>
      </c>
      <c r="Q1145" t="s">
        <v>4268</v>
      </c>
      <c r="R1145" t="s">
        <v>28</v>
      </c>
      <c r="S1145" t="s">
        <v>1811</v>
      </c>
      <c r="T1145" t="s">
        <v>62</v>
      </c>
      <c r="U1145">
        <v>100</v>
      </c>
    </row>
    <row r="1146" spans="1:21" x14ac:dyDescent="0.3">
      <c r="A1146">
        <v>3944</v>
      </c>
      <c r="B1146">
        <v>31314216900</v>
      </c>
      <c r="C1146" t="s">
        <v>4269</v>
      </c>
      <c r="D1146" t="s">
        <v>4270</v>
      </c>
      <c r="E1146" t="s">
        <v>210</v>
      </c>
      <c r="F1146" t="s">
        <v>21</v>
      </c>
      <c r="G1146">
        <v>48574</v>
      </c>
      <c r="H1146" t="s">
        <v>22</v>
      </c>
      <c r="I1146" t="s">
        <v>4271</v>
      </c>
      <c r="J1146" t="s">
        <v>24</v>
      </c>
      <c r="K1146">
        <v>90</v>
      </c>
      <c r="L1146">
        <v>110</v>
      </c>
      <c r="M1146" t="s">
        <v>40</v>
      </c>
      <c r="N1146">
        <v>5</v>
      </c>
      <c r="O1146">
        <v>0</v>
      </c>
      <c r="P1146" t="s">
        <v>1788</v>
      </c>
      <c r="Q1146" t="s">
        <v>4272</v>
      </c>
      <c r="R1146" t="s">
        <v>28</v>
      </c>
      <c r="S1146" t="s">
        <v>1811</v>
      </c>
      <c r="T1146" t="s">
        <v>30</v>
      </c>
      <c r="U1146">
        <v>100</v>
      </c>
    </row>
    <row r="1147" spans="1:21" x14ac:dyDescent="0.3">
      <c r="A1147">
        <v>4132</v>
      </c>
      <c r="B1147">
        <v>32550264600</v>
      </c>
      <c r="C1147" t="s">
        <v>4273</v>
      </c>
      <c r="D1147" t="s">
        <v>4274</v>
      </c>
      <c r="E1147" t="s">
        <v>20</v>
      </c>
      <c r="F1147" t="s">
        <v>21</v>
      </c>
      <c r="G1147">
        <v>41387</v>
      </c>
      <c r="H1147" t="s">
        <v>22</v>
      </c>
      <c r="I1147" t="s">
        <v>4275</v>
      </c>
      <c r="J1147" t="s">
        <v>24</v>
      </c>
      <c r="K1147">
        <v>50</v>
      </c>
      <c r="L1147">
        <v>70</v>
      </c>
      <c r="M1147" t="s">
        <v>25</v>
      </c>
      <c r="N1147">
        <v>3</v>
      </c>
      <c r="O1147">
        <v>0</v>
      </c>
      <c r="P1147" t="s">
        <v>1788</v>
      </c>
      <c r="Q1147" t="s">
        <v>4276</v>
      </c>
      <c r="R1147" t="s">
        <v>28</v>
      </c>
      <c r="S1147" t="s">
        <v>1811</v>
      </c>
      <c r="T1147" t="s">
        <v>30</v>
      </c>
      <c r="U1147">
        <v>60</v>
      </c>
    </row>
    <row r="1148" spans="1:21" x14ac:dyDescent="0.3">
      <c r="A1148">
        <v>4366</v>
      </c>
      <c r="B1148">
        <v>34453034400</v>
      </c>
      <c r="C1148" t="s">
        <v>4277</v>
      </c>
      <c r="D1148" t="s">
        <v>4278</v>
      </c>
      <c r="E1148" t="s">
        <v>621</v>
      </c>
      <c r="F1148" t="s">
        <v>21</v>
      </c>
      <c r="G1148">
        <v>52520</v>
      </c>
      <c r="H1148" t="s">
        <v>22</v>
      </c>
      <c r="I1148" t="s">
        <v>4279</v>
      </c>
      <c r="J1148" t="s">
        <v>24</v>
      </c>
      <c r="K1148">
        <v>110</v>
      </c>
      <c r="L1148">
        <v>130</v>
      </c>
      <c r="M1148" t="s">
        <v>25</v>
      </c>
      <c r="N1148">
        <v>4</v>
      </c>
      <c r="O1148">
        <v>0</v>
      </c>
      <c r="P1148" t="s">
        <v>2300</v>
      </c>
      <c r="Q1148" t="s">
        <v>1989</v>
      </c>
      <c r="R1148" t="s">
        <v>28</v>
      </c>
      <c r="S1148" t="s">
        <v>1811</v>
      </c>
      <c r="T1148" t="s">
        <v>30</v>
      </c>
      <c r="U1148">
        <v>120</v>
      </c>
    </row>
    <row r="1149" spans="1:21" x14ac:dyDescent="0.3">
      <c r="A1149">
        <v>4816</v>
      </c>
      <c r="B1149">
        <v>37796214800</v>
      </c>
      <c r="C1149" t="s">
        <v>4280</v>
      </c>
      <c r="D1149" t="s">
        <v>4281</v>
      </c>
      <c r="E1149" t="s">
        <v>271</v>
      </c>
      <c r="F1149" t="s">
        <v>21</v>
      </c>
      <c r="G1149">
        <v>86392</v>
      </c>
      <c r="H1149" t="s">
        <v>22</v>
      </c>
      <c r="I1149" t="s">
        <v>4282</v>
      </c>
      <c r="J1149" t="s">
        <v>40</v>
      </c>
      <c r="K1149">
        <v>70</v>
      </c>
      <c r="L1149">
        <v>90</v>
      </c>
      <c r="M1149" t="s">
        <v>25</v>
      </c>
      <c r="N1149">
        <v>0</v>
      </c>
      <c r="O1149">
        <v>0</v>
      </c>
      <c r="P1149" t="s">
        <v>2300</v>
      </c>
      <c r="Q1149" t="s">
        <v>643</v>
      </c>
      <c r="R1149" t="s">
        <v>28</v>
      </c>
      <c r="S1149" t="s">
        <v>1811</v>
      </c>
      <c r="T1149" t="s">
        <v>62</v>
      </c>
      <c r="U1149">
        <v>80</v>
      </c>
    </row>
    <row r="1150" spans="1:21" x14ac:dyDescent="0.3">
      <c r="A1150">
        <v>4859</v>
      </c>
      <c r="B1150">
        <v>38050214648</v>
      </c>
      <c r="C1150" t="s">
        <v>4283</v>
      </c>
      <c r="D1150" t="s">
        <v>4284</v>
      </c>
      <c r="E1150" t="s">
        <v>163</v>
      </c>
      <c r="F1150" t="s">
        <v>21</v>
      </c>
      <c r="G1150">
        <v>99278</v>
      </c>
      <c r="H1150" t="s">
        <v>22</v>
      </c>
      <c r="I1150" t="s">
        <v>4285</v>
      </c>
      <c r="J1150" t="s">
        <v>24</v>
      </c>
      <c r="K1150">
        <v>110</v>
      </c>
      <c r="L1150">
        <v>130</v>
      </c>
      <c r="M1150" t="s">
        <v>25</v>
      </c>
      <c r="N1150">
        <v>3</v>
      </c>
      <c r="O1150">
        <v>0</v>
      </c>
      <c r="P1150" t="s">
        <v>2300</v>
      </c>
      <c r="Q1150" t="s">
        <v>1406</v>
      </c>
      <c r="R1150" t="s">
        <v>28</v>
      </c>
      <c r="S1150" t="s">
        <v>1811</v>
      </c>
      <c r="T1150" t="s">
        <v>30</v>
      </c>
      <c r="U1150">
        <v>120</v>
      </c>
    </row>
    <row r="1151" spans="1:21" x14ac:dyDescent="0.3">
      <c r="A1151">
        <v>5021</v>
      </c>
      <c r="B1151">
        <v>39357458949</v>
      </c>
      <c r="C1151" t="s">
        <v>4286</v>
      </c>
      <c r="D1151" t="s">
        <v>4287</v>
      </c>
      <c r="E1151" t="s">
        <v>311</v>
      </c>
      <c r="F1151" t="s">
        <v>21</v>
      </c>
      <c r="G1151">
        <v>25879</v>
      </c>
      <c r="H1151" t="s">
        <v>22</v>
      </c>
      <c r="I1151" t="s">
        <v>4288</v>
      </c>
      <c r="J1151" t="s">
        <v>40</v>
      </c>
      <c r="K1151">
        <v>70</v>
      </c>
      <c r="L1151">
        <v>90</v>
      </c>
      <c r="M1151" t="s">
        <v>40</v>
      </c>
      <c r="N1151">
        <v>0</v>
      </c>
      <c r="O1151">
        <v>0</v>
      </c>
      <c r="P1151" t="s">
        <v>2300</v>
      </c>
      <c r="Q1151" t="s">
        <v>999</v>
      </c>
      <c r="R1151" t="s">
        <v>28</v>
      </c>
      <c r="S1151" t="s">
        <v>1811</v>
      </c>
      <c r="T1151" t="s">
        <v>62</v>
      </c>
      <c r="U1151">
        <v>80</v>
      </c>
    </row>
    <row r="1152" spans="1:21" x14ac:dyDescent="0.3">
      <c r="A1152">
        <v>5138</v>
      </c>
      <c r="B1152">
        <v>40259496600</v>
      </c>
      <c r="C1152" t="s">
        <v>4289</v>
      </c>
      <c r="D1152" t="s">
        <v>4290</v>
      </c>
      <c r="E1152" t="s">
        <v>38</v>
      </c>
      <c r="F1152" t="s">
        <v>21</v>
      </c>
      <c r="G1152">
        <v>36605</v>
      </c>
      <c r="H1152" t="s">
        <v>22</v>
      </c>
      <c r="I1152" t="s">
        <v>4291</v>
      </c>
      <c r="J1152" t="s">
        <v>24</v>
      </c>
      <c r="K1152">
        <v>130</v>
      </c>
      <c r="L1152">
        <v>150</v>
      </c>
      <c r="M1152" t="s">
        <v>40</v>
      </c>
      <c r="N1152">
        <v>2</v>
      </c>
      <c r="O1152">
        <v>0</v>
      </c>
      <c r="P1152" t="s">
        <v>1788</v>
      </c>
      <c r="Q1152" t="s">
        <v>1358</v>
      </c>
      <c r="R1152" t="s">
        <v>28</v>
      </c>
      <c r="S1152" t="s">
        <v>1811</v>
      </c>
      <c r="T1152" t="s">
        <v>30</v>
      </c>
      <c r="U1152">
        <v>140</v>
      </c>
    </row>
    <row r="1153" spans="1:21" x14ac:dyDescent="0.3">
      <c r="A1153">
        <v>5208</v>
      </c>
      <c r="B1153">
        <v>40758188962</v>
      </c>
      <c r="C1153" t="s">
        <v>4292</v>
      </c>
      <c r="D1153" t="s">
        <v>4293</v>
      </c>
      <c r="E1153" t="s">
        <v>70</v>
      </c>
      <c r="F1153" t="s">
        <v>21</v>
      </c>
      <c r="G1153">
        <v>60520</v>
      </c>
      <c r="H1153" t="s">
        <v>22</v>
      </c>
      <c r="I1153" t="s">
        <v>4294</v>
      </c>
      <c r="J1153" t="s">
        <v>40</v>
      </c>
      <c r="K1153">
        <v>90</v>
      </c>
      <c r="L1153">
        <v>110</v>
      </c>
      <c r="M1153" t="s">
        <v>40</v>
      </c>
      <c r="N1153">
        <v>4</v>
      </c>
      <c r="O1153">
        <v>0</v>
      </c>
      <c r="P1153" t="s">
        <v>2300</v>
      </c>
      <c r="Q1153" t="s">
        <v>3616</v>
      </c>
      <c r="R1153" t="s">
        <v>28</v>
      </c>
      <c r="S1153" t="s">
        <v>1811</v>
      </c>
      <c r="T1153" t="s">
        <v>62</v>
      </c>
      <c r="U1153">
        <v>100</v>
      </c>
    </row>
    <row r="1154" spans="1:21" x14ac:dyDescent="0.3">
      <c r="A1154">
        <v>5293</v>
      </c>
      <c r="B1154">
        <v>41321951700</v>
      </c>
      <c r="C1154" t="s">
        <v>4295</v>
      </c>
      <c r="D1154" t="s">
        <v>4296</v>
      </c>
      <c r="E1154" t="s">
        <v>70</v>
      </c>
      <c r="F1154" t="s">
        <v>21</v>
      </c>
      <c r="G1154">
        <v>46261</v>
      </c>
      <c r="H1154" t="s">
        <v>22</v>
      </c>
      <c r="I1154" t="s">
        <v>4297</v>
      </c>
      <c r="J1154" t="s">
        <v>24</v>
      </c>
      <c r="K1154">
        <v>110</v>
      </c>
      <c r="L1154">
        <v>130</v>
      </c>
      <c r="M1154" t="s">
        <v>25</v>
      </c>
      <c r="N1154">
        <v>2</v>
      </c>
      <c r="O1154">
        <v>0</v>
      </c>
      <c r="P1154" t="s">
        <v>1788</v>
      </c>
      <c r="Q1154" t="s">
        <v>1460</v>
      </c>
      <c r="R1154" t="s">
        <v>28</v>
      </c>
      <c r="S1154" t="s">
        <v>1811</v>
      </c>
      <c r="T1154" t="s">
        <v>30</v>
      </c>
      <c r="U1154">
        <v>120</v>
      </c>
    </row>
    <row r="1155" spans="1:21" x14ac:dyDescent="0.3">
      <c r="A1155">
        <v>5440</v>
      </c>
      <c r="B1155">
        <v>42512734500</v>
      </c>
      <c r="C1155" t="s">
        <v>4298</v>
      </c>
      <c r="D1155" t="s">
        <v>4299</v>
      </c>
      <c r="E1155" t="s">
        <v>163</v>
      </c>
      <c r="F1155" t="s">
        <v>21</v>
      </c>
      <c r="G1155">
        <v>58766</v>
      </c>
      <c r="H1155" t="s">
        <v>22</v>
      </c>
      <c r="I1155" t="s">
        <v>3140</v>
      </c>
      <c r="J1155" t="s">
        <v>24</v>
      </c>
      <c r="K1155">
        <v>110</v>
      </c>
      <c r="L1155">
        <v>130</v>
      </c>
      <c r="M1155" t="s">
        <v>40</v>
      </c>
      <c r="N1155">
        <v>4</v>
      </c>
      <c r="O1155">
        <v>0</v>
      </c>
      <c r="P1155" t="s">
        <v>2300</v>
      </c>
      <c r="Q1155" t="s">
        <v>4300</v>
      </c>
      <c r="R1155" t="s">
        <v>28</v>
      </c>
      <c r="S1155" t="s">
        <v>1811</v>
      </c>
      <c r="T1155" t="s">
        <v>30</v>
      </c>
      <c r="U1155">
        <v>120</v>
      </c>
    </row>
    <row r="1156" spans="1:21" x14ac:dyDescent="0.3">
      <c r="A1156">
        <v>5446</v>
      </c>
      <c r="B1156">
        <v>42584692835</v>
      </c>
      <c r="C1156" t="s">
        <v>4301</v>
      </c>
      <c r="D1156" t="s">
        <v>4302</v>
      </c>
      <c r="E1156" t="s">
        <v>311</v>
      </c>
      <c r="F1156" t="s">
        <v>21</v>
      </c>
      <c r="G1156">
        <v>86470</v>
      </c>
      <c r="H1156" t="s">
        <v>22</v>
      </c>
      <c r="I1156" t="s">
        <v>4303</v>
      </c>
      <c r="J1156" t="s">
        <v>24</v>
      </c>
      <c r="K1156">
        <v>50</v>
      </c>
      <c r="L1156">
        <v>70</v>
      </c>
      <c r="M1156" t="s">
        <v>40</v>
      </c>
      <c r="N1156">
        <v>0</v>
      </c>
      <c r="O1156">
        <v>0</v>
      </c>
      <c r="P1156" t="s">
        <v>1788</v>
      </c>
      <c r="Q1156" t="s">
        <v>1177</v>
      </c>
      <c r="R1156" t="s">
        <v>28</v>
      </c>
      <c r="S1156" t="s">
        <v>1811</v>
      </c>
      <c r="T1156" t="s">
        <v>62</v>
      </c>
      <c r="U1156">
        <v>60</v>
      </c>
    </row>
    <row r="1157" spans="1:21" x14ac:dyDescent="0.3">
      <c r="A1157">
        <v>5490</v>
      </c>
      <c r="B1157">
        <v>42954204678</v>
      </c>
      <c r="C1157" t="s">
        <v>4304</v>
      </c>
      <c r="D1157" t="s">
        <v>4305</v>
      </c>
      <c r="E1157" t="s">
        <v>355</v>
      </c>
      <c r="F1157" t="s">
        <v>21</v>
      </c>
      <c r="G1157">
        <v>78486</v>
      </c>
      <c r="H1157" t="s">
        <v>22</v>
      </c>
      <c r="I1157" t="s">
        <v>4306</v>
      </c>
      <c r="J1157" t="s">
        <v>24</v>
      </c>
      <c r="K1157">
        <v>130</v>
      </c>
      <c r="L1157">
        <v>150</v>
      </c>
      <c r="M1157" t="s">
        <v>25</v>
      </c>
      <c r="N1157">
        <v>3</v>
      </c>
      <c r="O1157">
        <v>0</v>
      </c>
      <c r="P1157" t="s">
        <v>2300</v>
      </c>
      <c r="Q1157" t="s">
        <v>4307</v>
      </c>
      <c r="R1157" t="s">
        <v>28</v>
      </c>
      <c r="S1157" t="s">
        <v>1811</v>
      </c>
      <c r="T1157" t="s">
        <v>30</v>
      </c>
      <c r="U1157">
        <v>140</v>
      </c>
    </row>
    <row r="1158" spans="1:21" x14ac:dyDescent="0.3">
      <c r="A1158">
        <v>5532</v>
      </c>
      <c r="B1158">
        <v>43299796581</v>
      </c>
      <c r="C1158" t="s">
        <v>4308</v>
      </c>
      <c r="D1158" t="s">
        <v>4309</v>
      </c>
      <c r="E1158" t="s">
        <v>498</v>
      </c>
      <c r="F1158" t="s">
        <v>21</v>
      </c>
      <c r="G1158">
        <v>61827</v>
      </c>
      <c r="H1158" t="s">
        <v>22</v>
      </c>
      <c r="I1158" t="s">
        <v>4310</v>
      </c>
      <c r="J1158" t="s">
        <v>40</v>
      </c>
      <c r="K1158">
        <v>110</v>
      </c>
      <c r="L1158">
        <v>130</v>
      </c>
      <c r="M1158" t="s">
        <v>40</v>
      </c>
      <c r="N1158">
        <v>0</v>
      </c>
      <c r="O1158">
        <v>0</v>
      </c>
      <c r="P1158" t="s">
        <v>2300</v>
      </c>
      <c r="Q1158" t="s">
        <v>1212</v>
      </c>
      <c r="R1158" t="s">
        <v>28</v>
      </c>
      <c r="S1158" t="s">
        <v>1811</v>
      </c>
      <c r="T1158" t="s">
        <v>30</v>
      </c>
      <c r="U1158">
        <v>120</v>
      </c>
    </row>
    <row r="1159" spans="1:21" x14ac:dyDescent="0.3">
      <c r="A1159">
        <v>5678</v>
      </c>
      <c r="B1159">
        <v>44468692541</v>
      </c>
      <c r="C1159" t="s">
        <v>4311</v>
      </c>
      <c r="D1159" t="s">
        <v>4312</v>
      </c>
      <c r="E1159" t="s">
        <v>33</v>
      </c>
      <c r="F1159" t="s">
        <v>21</v>
      </c>
      <c r="G1159">
        <v>84716</v>
      </c>
      <c r="H1159" t="s">
        <v>22</v>
      </c>
      <c r="I1159" t="s">
        <v>4313</v>
      </c>
      <c r="J1159" t="s">
        <v>24</v>
      </c>
      <c r="K1159">
        <v>70</v>
      </c>
      <c r="L1159">
        <v>90</v>
      </c>
      <c r="M1159" t="s">
        <v>40</v>
      </c>
      <c r="N1159">
        <v>3</v>
      </c>
      <c r="O1159">
        <v>0</v>
      </c>
      <c r="P1159" t="s">
        <v>2300</v>
      </c>
      <c r="Q1159" t="s">
        <v>1430</v>
      </c>
      <c r="R1159" t="s">
        <v>28</v>
      </c>
      <c r="S1159" t="s">
        <v>1811</v>
      </c>
      <c r="T1159" t="s">
        <v>62</v>
      </c>
      <c r="U1159">
        <v>80</v>
      </c>
    </row>
    <row r="1160" spans="1:21" x14ac:dyDescent="0.3">
      <c r="A1160">
        <v>5843</v>
      </c>
      <c r="B1160">
        <v>45801391005</v>
      </c>
      <c r="C1160" t="s">
        <v>4314</v>
      </c>
      <c r="D1160" t="s">
        <v>4315</v>
      </c>
      <c r="E1160" t="s">
        <v>430</v>
      </c>
      <c r="F1160" t="s">
        <v>21</v>
      </c>
      <c r="G1160">
        <v>59258</v>
      </c>
      <c r="H1160" t="s">
        <v>22</v>
      </c>
      <c r="I1160" t="s">
        <v>4316</v>
      </c>
      <c r="J1160" t="s">
        <v>24</v>
      </c>
      <c r="K1160">
        <v>110</v>
      </c>
      <c r="L1160">
        <v>130</v>
      </c>
      <c r="M1160" t="s">
        <v>40</v>
      </c>
      <c r="N1160">
        <v>3</v>
      </c>
      <c r="O1160">
        <v>0</v>
      </c>
      <c r="P1160" t="s">
        <v>2300</v>
      </c>
      <c r="Q1160" t="s">
        <v>3217</v>
      </c>
      <c r="R1160" t="s">
        <v>28</v>
      </c>
      <c r="S1160" t="s">
        <v>1811</v>
      </c>
      <c r="T1160" t="s">
        <v>30</v>
      </c>
      <c r="U1160">
        <v>120</v>
      </c>
    </row>
    <row r="1161" spans="1:21" x14ac:dyDescent="0.3">
      <c r="A1161">
        <v>5896</v>
      </c>
      <c r="B1161">
        <v>46256835460</v>
      </c>
      <c r="C1161" t="s">
        <v>4317</v>
      </c>
      <c r="D1161" t="s">
        <v>4318</v>
      </c>
      <c r="E1161" t="s">
        <v>33</v>
      </c>
      <c r="F1161" t="s">
        <v>21</v>
      </c>
      <c r="G1161">
        <v>45315</v>
      </c>
      <c r="H1161" t="s">
        <v>22</v>
      </c>
      <c r="I1161" t="s">
        <v>4319</v>
      </c>
      <c r="J1161" t="s">
        <v>24</v>
      </c>
      <c r="K1161">
        <v>90</v>
      </c>
      <c r="L1161">
        <v>110</v>
      </c>
      <c r="M1161" t="s">
        <v>25</v>
      </c>
      <c r="N1161">
        <v>5</v>
      </c>
      <c r="O1161">
        <v>0</v>
      </c>
      <c r="P1161" t="s">
        <v>2300</v>
      </c>
      <c r="Q1161" t="s">
        <v>4320</v>
      </c>
      <c r="R1161" t="s">
        <v>28</v>
      </c>
      <c r="S1161" t="s">
        <v>1811</v>
      </c>
      <c r="T1161" t="s">
        <v>30</v>
      </c>
      <c r="U1161">
        <v>100</v>
      </c>
    </row>
    <row r="1162" spans="1:21" x14ac:dyDescent="0.3">
      <c r="A1162">
        <v>6179</v>
      </c>
      <c r="B1162">
        <v>48781276941</v>
      </c>
      <c r="C1162" t="s">
        <v>4321</v>
      </c>
      <c r="D1162" t="s">
        <v>4322</v>
      </c>
      <c r="E1162" t="s">
        <v>719</v>
      </c>
      <c r="F1162" t="s">
        <v>21</v>
      </c>
      <c r="G1162">
        <v>10825</v>
      </c>
      <c r="H1162" t="s">
        <v>22</v>
      </c>
      <c r="I1162" t="s">
        <v>4191</v>
      </c>
      <c r="J1162" t="s">
        <v>40</v>
      </c>
      <c r="K1162">
        <v>110</v>
      </c>
      <c r="L1162">
        <v>130</v>
      </c>
      <c r="M1162" t="s">
        <v>40</v>
      </c>
      <c r="N1162">
        <v>0</v>
      </c>
      <c r="O1162">
        <v>0</v>
      </c>
      <c r="P1162" t="s">
        <v>2300</v>
      </c>
      <c r="Q1162" t="s">
        <v>4323</v>
      </c>
      <c r="R1162" t="s">
        <v>28</v>
      </c>
      <c r="S1162" t="s">
        <v>1811</v>
      </c>
      <c r="T1162" t="s">
        <v>62</v>
      </c>
      <c r="U1162">
        <v>120</v>
      </c>
    </row>
    <row r="1163" spans="1:21" x14ac:dyDescent="0.3">
      <c r="A1163">
        <v>6202</v>
      </c>
      <c r="B1163">
        <v>48984411358</v>
      </c>
      <c r="C1163" t="s">
        <v>4324</v>
      </c>
      <c r="D1163" t="s">
        <v>4325</v>
      </c>
      <c r="E1163" t="s">
        <v>307</v>
      </c>
      <c r="F1163" t="s">
        <v>21</v>
      </c>
      <c r="G1163">
        <v>20071</v>
      </c>
      <c r="H1163" t="s">
        <v>22</v>
      </c>
      <c r="I1163" t="s">
        <v>4326</v>
      </c>
      <c r="J1163" t="s">
        <v>40</v>
      </c>
      <c r="K1163">
        <v>110</v>
      </c>
      <c r="L1163">
        <v>130</v>
      </c>
      <c r="M1163" t="s">
        <v>40</v>
      </c>
      <c r="N1163">
        <v>0</v>
      </c>
      <c r="O1163">
        <v>0</v>
      </c>
      <c r="P1163" t="s">
        <v>2300</v>
      </c>
      <c r="Q1163" t="s">
        <v>4327</v>
      </c>
      <c r="R1163" t="s">
        <v>28</v>
      </c>
      <c r="S1163" t="s">
        <v>1811</v>
      </c>
      <c r="T1163" t="s">
        <v>30</v>
      </c>
      <c r="U1163">
        <v>120</v>
      </c>
    </row>
    <row r="1164" spans="1:21" x14ac:dyDescent="0.3">
      <c r="A1164">
        <v>6221</v>
      </c>
      <c r="B1164">
        <v>49176618456</v>
      </c>
      <c r="C1164" t="s">
        <v>4328</v>
      </c>
      <c r="D1164" t="s">
        <v>4329</v>
      </c>
      <c r="E1164" t="s">
        <v>113</v>
      </c>
      <c r="F1164" t="s">
        <v>21</v>
      </c>
      <c r="G1164">
        <v>55435</v>
      </c>
      <c r="H1164" t="s">
        <v>22</v>
      </c>
      <c r="I1164" t="s">
        <v>4330</v>
      </c>
      <c r="J1164" t="s">
        <v>24</v>
      </c>
      <c r="K1164">
        <v>150</v>
      </c>
      <c r="M1164" t="s">
        <v>40</v>
      </c>
      <c r="N1164">
        <v>2</v>
      </c>
      <c r="O1164">
        <v>0</v>
      </c>
      <c r="P1164" t="s">
        <v>2300</v>
      </c>
      <c r="Q1164" t="s">
        <v>991</v>
      </c>
      <c r="R1164" t="s">
        <v>28</v>
      </c>
      <c r="S1164" t="s">
        <v>1811</v>
      </c>
      <c r="T1164" t="s">
        <v>62</v>
      </c>
    </row>
    <row r="1165" spans="1:21" x14ac:dyDescent="0.3">
      <c r="A1165">
        <v>6271</v>
      </c>
      <c r="B1165">
        <v>49552701700</v>
      </c>
      <c r="C1165" t="s">
        <v>4331</v>
      </c>
      <c r="D1165" t="s">
        <v>4332</v>
      </c>
      <c r="E1165" t="s">
        <v>200</v>
      </c>
      <c r="F1165" t="s">
        <v>21</v>
      </c>
      <c r="G1165">
        <v>22437</v>
      </c>
      <c r="H1165" t="s">
        <v>22</v>
      </c>
      <c r="I1165" t="s">
        <v>4333</v>
      </c>
      <c r="J1165" t="s">
        <v>24</v>
      </c>
      <c r="K1165">
        <v>130</v>
      </c>
      <c r="L1165">
        <v>150</v>
      </c>
      <c r="M1165" t="s">
        <v>40</v>
      </c>
      <c r="N1165">
        <v>0</v>
      </c>
      <c r="O1165">
        <v>0</v>
      </c>
      <c r="P1165" t="s">
        <v>2300</v>
      </c>
      <c r="Q1165" t="s">
        <v>3593</v>
      </c>
      <c r="R1165" t="s">
        <v>28</v>
      </c>
      <c r="S1165" t="s">
        <v>1811</v>
      </c>
      <c r="T1165" t="s">
        <v>30</v>
      </c>
      <c r="U1165">
        <v>140</v>
      </c>
    </row>
    <row r="1166" spans="1:21" x14ac:dyDescent="0.3">
      <c r="A1166">
        <v>6341</v>
      </c>
      <c r="B1166">
        <v>50075287222</v>
      </c>
      <c r="C1166" t="s">
        <v>4334</v>
      </c>
      <c r="D1166" t="s">
        <v>4335</v>
      </c>
      <c r="E1166" t="s">
        <v>307</v>
      </c>
      <c r="F1166" t="s">
        <v>21</v>
      </c>
      <c r="G1166">
        <v>56963</v>
      </c>
      <c r="H1166" t="s">
        <v>22</v>
      </c>
      <c r="I1166" t="s">
        <v>4336</v>
      </c>
      <c r="J1166" t="s">
        <v>24</v>
      </c>
      <c r="K1166">
        <v>90</v>
      </c>
      <c r="L1166">
        <v>110</v>
      </c>
      <c r="M1166" t="s">
        <v>25</v>
      </c>
      <c r="N1166">
        <v>2</v>
      </c>
      <c r="O1166">
        <v>0</v>
      </c>
      <c r="P1166" t="s">
        <v>2300</v>
      </c>
      <c r="Q1166" t="s">
        <v>4337</v>
      </c>
      <c r="R1166" t="s">
        <v>28</v>
      </c>
      <c r="S1166" t="s">
        <v>1811</v>
      </c>
      <c r="T1166" t="s">
        <v>30</v>
      </c>
      <c r="U1166">
        <v>100</v>
      </c>
    </row>
    <row r="1167" spans="1:21" x14ac:dyDescent="0.3">
      <c r="A1167">
        <v>6356</v>
      </c>
      <c r="B1167">
        <v>50199956297</v>
      </c>
      <c r="C1167" t="s">
        <v>4338</v>
      </c>
      <c r="D1167" t="s">
        <v>4339</v>
      </c>
      <c r="E1167" t="s">
        <v>254</v>
      </c>
      <c r="F1167" t="s">
        <v>21</v>
      </c>
      <c r="G1167">
        <v>17356</v>
      </c>
      <c r="H1167" t="s">
        <v>22</v>
      </c>
      <c r="I1167" t="s">
        <v>4340</v>
      </c>
      <c r="J1167" t="s">
        <v>24</v>
      </c>
      <c r="K1167">
        <v>130</v>
      </c>
      <c r="L1167">
        <v>150</v>
      </c>
      <c r="M1167" t="s">
        <v>40</v>
      </c>
      <c r="N1167">
        <v>5</v>
      </c>
      <c r="O1167">
        <v>0</v>
      </c>
      <c r="P1167" t="s">
        <v>2300</v>
      </c>
      <c r="Q1167" t="s">
        <v>4341</v>
      </c>
      <c r="R1167" t="s">
        <v>28</v>
      </c>
      <c r="S1167" t="s">
        <v>1811</v>
      </c>
      <c r="T1167" t="s">
        <v>30</v>
      </c>
      <c r="U1167">
        <v>140</v>
      </c>
    </row>
    <row r="1168" spans="1:21" x14ac:dyDescent="0.3">
      <c r="A1168">
        <v>6480</v>
      </c>
      <c r="B1168">
        <v>51292157173</v>
      </c>
      <c r="C1168" t="s">
        <v>4342</v>
      </c>
      <c r="D1168" t="s">
        <v>4343</v>
      </c>
      <c r="E1168" t="s">
        <v>49</v>
      </c>
      <c r="F1168" t="s">
        <v>21</v>
      </c>
      <c r="G1168">
        <v>91613</v>
      </c>
      <c r="H1168" t="s">
        <v>22</v>
      </c>
      <c r="I1168" t="s">
        <v>4344</v>
      </c>
      <c r="J1168" t="s">
        <v>40</v>
      </c>
      <c r="K1168">
        <v>130</v>
      </c>
      <c r="L1168">
        <v>150</v>
      </c>
      <c r="M1168" t="s">
        <v>25</v>
      </c>
      <c r="N1168">
        <v>0</v>
      </c>
      <c r="O1168">
        <v>0</v>
      </c>
      <c r="P1168" t="s">
        <v>1788</v>
      </c>
      <c r="Q1168" t="s">
        <v>4211</v>
      </c>
      <c r="R1168" t="s">
        <v>28</v>
      </c>
      <c r="S1168" t="s">
        <v>1811</v>
      </c>
      <c r="T1168" t="s">
        <v>30</v>
      </c>
      <c r="U1168">
        <v>140</v>
      </c>
    </row>
    <row r="1169" spans="1:21" x14ac:dyDescent="0.3">
      <c r="A1169">
        <v>6580</v>
      </c>
      <c r="B1169">
        <v>52069493532</v>
      </c>
      <c r="C1169" t="s">
        <v>4345</v>
      </c>
      <c r="D1169" t="s">
        <v>4346</v>
      </c>
      <c r="E1169" t="s">
        <v>719</v>
      </c>
      <c r="F1169" t="s">
        <v>21</v>
      </c>
      <c r="G1169">
        <v>48605</v>
      </c>
      <c r="H1169" t="s">
        <v>22</v>
      </c>
      <c r="I1169" t="s">
        <v>4347</v>
      </c>
      <c r="J1169" t="s">
        <v>24</v>
      </c>
      <c r="K1169">
        <v>90</v>
      </c>
      <c r="L1169">
        <v>110</v>
      </c>
      <c r="M1169" t="s">
        <v>40</v>
      </c>
      <c r="N1169">
        <v>5</v>
      </c>
      <c r="O1169">
        <v>0</v>
      </c>
      <c r="P1169" t="s">
        <v>2300</v>
      </c>
      <c r="Q1169" t="s">
        <v>3889</v>
      </c>
      <c r="R1169" t="s">
        <v>28</v>
      </c>
      <c r="S1169" t="s">
        <v>1811</v>
      </c>
      <c r="T1169" t="s">
        <v>30</v>
      </c>
      <c r="U1169">
        <v>100</v>
      </c>
    </row>
    <row r="1170" spans="1:21" x14ac:dyDescent="0.3">
      <c r="A1170">
        <v>6610</v>
      </c>
      <c r="B1170">
        <v>52429488900</v>
      </c>
      <c r="C1170" t="s">
        <v>4348</v>
      </c>
      <c r="D1170" t="s">
        <v>4349</v>
      </c>
      <c r="E1170" t="s">
        <v>575</v>
      </c>
      <c r="F1170" t="s">
        <v>21</v>
      </c>
      <c r="G1170">
        <v>66801</v>
      </c>
      <c r="H1170" t="s">
        <v>22</v>
      </c>
      <c r="I1170" t="s">
        <v>4350</v>
      </c>
      <c r="J1170" t="s">
        <v>24</v>
      </c>
      <c r="K1170">
        <v>70</v>
      </c>
      <c r="L1170">
        <v>90</v>
      </c>
      <c r="M1170" t="s">
        <v>25</v>
      </c>
      <c r="N1170">
        <v>1</v>
      </c>
      <c r="O1170">
        <v>0</v>
      </c>
      <c r="P1170" t="s">
        <v>1788</v>
      </c>
      <c r="Q1170" t="s">
        <v>4351</v>
      </c>
      <c r="R1170" t="s">
        <v>28</v>
      </c>
      <c r="S1170" t="s">
        <v>1811</v>
      </c>
      <c r="T1170" t="s">
        <v>62</v>
      </c>
      <c r="U1170">
        <v>80</v>
      </c>
    </row>
    <row r="1171" spans="1:21" x14ac:dyDescent="0.3">
      <c r="A1171">
        <v>6817</v>
      </c>
      <c r="B1171">
        <v>54192134700</v>
      </c>
      <c r="C1171" t="s">
        <v>4352</v>
      </c>
      <c r="D1171" t="s">
        <v>4353</v>
      </c>
      <c r="E1171" t="s">
        <v>271</v>
      </c>
      <c r="F1171" t="s">
        <v>21</v>
      </c>
      <c r="G1171">
        <v>96489</v>
      </c>
      <c r="H1171" t="s">
        <v>22</v>
      </c>
      <c r="I1171" t="s">
        <v>4354</v>
      </c>
      <c r="J1171" t="s">
        <v>40</v>
      </c>
      <c r="K1171">
        <v>110</v>
      </c>
      <c r="L1171">
        <v>130</v>
      </c>
      <c r="M1171" t="s">
        <v>40</v>
      </c>
      <c r="N1171">
        <v>3</v>
      </c>
      <c r="O1171">
        <v>0</v>
      </c>
      <c r="P1171" t="s">
        <v>2300</v>
      </c>
      <c r="Q1171" t="s">
        <v>4355</v>
      </c>
      <c r="R1171" t="s">
        <v>28</v>
      </c>
      <c r="S1171" t="s">
        <v>1811</v>
      </c>
      <c r="T1171" t="s">
        <v>30</v>
      </c>
      <c r="U1171">
        <v>120</v>
      </c>
    </row>
    <row r="1172" spans="1:21" x14ac:dyDescent="0.3">
      <c r="A1172">
        <v>6860</v>
      </c>
      <c r="B1172">
        <v>54586821794</v>
      </c>
      <c r="C1172" t="s">
        <v>4356</v>
      </c>
      <c r="D1172" t="s">
        <v>4357</v>
      </c>
      <c r="E1172" t="s">
        <v>122</v>
      </c>
      <c r="F1172" t="s">
        <v>21</v>
      </c>
      <c r="G1172">
        <v>77230</v>
      </c>
      <c r="H1172" t="s">
        <v>22</v>
      </c>
      <c r="I1172" t="s">
        <v>4358</v>
      </c>
      <c r="J1172" t="s">
        <v>24</v>
      </c>
      <c r="K1172">
        <v>50</v>
      </c>
      <c r="L1172">
        <v>70</v>
      </c>
      <c r="M1172" t="s">
        <v>40</v>
      </c>
      <c r="N1172">
        <v>3</v>
      </c>
      <c r="O1172">
        <v>0</v>
      </c>
      <c r="P1172" t="s">
        <v>1788</v>
      </c>
      <c r="Q1172" t="s">
        <v>589</v>
      </c>
      <c r="R1172" t="s">
        <v>28</v>
      </c>
      <c r="S1172" t="s">
        <v>1811</v>
      </c>
      <c r="T1172" t="s">
        <v>62</v>
      </c>
      <c r="U1172">
        <v>60</v>
      </c>
    </row>
    <row r="1173" spans="1:21" x14ac:dyDescent="0.3">
      <c r="A1173">
        <v>6942</v>
      </c>
      <c r="B1173">
        <v>55295477509</v>
      </c>
      <c r="C1173" t="s">
        <v>4359</v>
      </c>
      <c r="D1173" t="s">
        <v>4360</v>
      </c>
      <c r="E1173" t="s">
        <v>621</v>
      </c>
      <c r="F1173" t="s">
        <v>21</v>
      </c>
      <c r="G1173">
        <v>91963</v>
      </c>
      <c r="H1173" t="s">
        <v>22</v>
      </c>
      <c r="I1173" t="s">
        <v>4361</v>
      </c>
      <c r="J1173" t="s">
        <v>24</v>
      </c>
      <c r="K1173">
        <v>110</v>
      </c>
      <c r="L1173">
        <v>130</v>
      </c>
      <c r="M1173" t="s">
        <v>40</v>
      </c>
      <c r="N1173">
        <v>2</v>
      </c>
      <c r="O1173">
        <v>0</v>
      </c>
      <c r="P1173" t="s">
        <v>2300</v>
      </c>
      <c r="Q1173" t="s">
        <v>4362</v>
      </c>
      <c r="R1173" t="s">
        <v>28</v>
      </c>
      <c r="S1173" t="s">
        <v>1811</v>
      </c>
      <c r="T1173" t="s">
        <v>30</v>
      </c>
      <c r="U1173">
        <v>120</v>
      </c>
    </row>
    <row r="1174" spans="1:21" x14ac:dyDescent="0.3">
      <c r="A1174">
        <v>7108</v>
      </c>
      <c r="B1174">
        <v>56712628006</v>
      </c>
      <c r="C1174" t="s">
        <v>4363</v>
      </c>
      <c r="D1174" t="s">
        <v>4364</v>
      </c>
      <c r="E1174" t="s">
        <v>95</v>
      </c>
      <c r="F1174" t="s">
        <v>21</v>
      </c>
      <c r="G1174">
        <v>20087</v>
      </c>
      <c r="H1174" t="s">
        <v>22</v>
      </c>
      <c r="I1174" t="s">
        <v>4365</v>
      </c>
      <c r="J1174" t="s">
        <v>40</v>
      </c>
      <c r="K1174">
        <v>50</v>
      </c>
      <c r="L1174">
        <v>70</v>
      </c>
      <c r="M1174" t="s">
        <v>40</v>
      </c>
      <c r="N1174">
        <v>1</v>
      </c>
      <c r="O1174">
        <v>0</v>
      </c>
      <c r="P1174" t="s">
        <v>1788</v>
      </c>
      <c r="Q1174" t="s">
        <v>627</v>
      </c>
      <c r="R1174" t="s">
        <v>28</v>
      </c>
      <c r="S1174" t="s">
        <v>1811</v>
      </c>
      <c r="T1174" t="s">
        <v>30</v>
      </c>
      <c r="U1174">
        <v>60</v>
      </c>
    </row>
    <row r="1175" spans="1:21" x14ac:dyDescent="0.3">
      <c r="A1175">
        <v>7248</v>
      </c>
      <c r="B1175">
        <v>57761790200</v>
      </c>
      <c r="C1175" t="s">
        <v>4366</v>
      </c>
      <c r="D1175" t="s">
        <v>4367</v>
      </c>
      <c r="E1175" t="s">
        <v>90</v>
      </c>
      <c r="F1175" t="s">
        <v>21</v>
      </c>
      <c r="G1175">
        <v>87980</v>
      </c>
      <c r="H1175" t="s">
        <v>22</v>
      </c>
      <c r="I1175" t="s">
        <v>4368</v>
      </c>
      <c r="J1175" t="s">
        <v>24</v>
      </c>
      <c r="K1175">
        <v>50</v>
      </c>
      <c r="L1175">
        <v>70</v>
      </c>
      <c r="M1175" t="s">
        <v>25</v>
      </c>
      <c r="N1175">
        <v>0</v>
      </c>
      <c r="O1175">
        <v>0</v>
      </c>
      <c r="P1175" t="s">
        <v>1788</v>
      </c>
      <c r="Q1175" t="s">
        <v>2686</v>
      </c>
      <c r="R1175" t="s">
        <v>28</v>
      </c>
      <c r="S1175" t="s">
        <v>1811</v>
      </c>
      <c r="T1175" t="s">
        <v>62</v>
      </c>
      <c r="U1175">
        <v>60</v>
      </c>
    </row>
    <row r="1176" spans="1:21" x14ac:dyDescent="0.3">
      <c r="A1176">
        <v>7349</v>
      </c>
      <c r="B1176">
        <v>58509219884</v>
      </c>
      <c r="C1176" t="s">
        <v>4369</v>
      </c>
      <c r="D1176" t="s">
        <v>4370</v>
      </c>
      <c r="E1176" t="s">
        <v>719</v>
      </c>
      <c r="F1176" t="s">
        <v>21</v>
      </c>
      <c r="G1176">
        <v>34852</v>
      </c>
      <c r="H1176" t="s">
        <v>22</v>
      </c>
      <c r="I1176" t="s">
        <v>4371</v>
      </c>
      <c r="J1176" t="s">
        <v>24</v>
      </c>
      <c r="K1176">
        <v>70</v>
      </c>
      <c r="L1176">
        <v>90</v>
      </c>
      <c r="M1176" t="s">
        <v>25</v>
      </c>
      <c r="N1176">
        <v>2</v>
      </c>
      <c r="O1176">
        <v>0</v>
      </c>
      <c r="P1176" t="s">
        <v>2300</v>
      </c>
      <c r="Q1176" t="s">
        <v>760</v>
      </c>
      <c r="R1176" t="s">
        <v>28</v>
      </c>
      <c r="S1176" t="s">
        <v>1811</v>
      </c>
      <c r="T1176" t="s">
        <v>62</v>
      </c>
      <c r="U1176">
        <v>80</v>
      </c>
    </row>
    <row r="1177" spans="1:21" x14ac:dyDescent="0.3">
      <c r="A1177">
        <v>7635</v>
      </c>
      <c r="B1177">
        <v>61097353100</v>
      </c>
      <c r="C1177" t="s">
        <v>4372</v>
      </c>
      <c r="D1177" t="s">
        <v>4373</v>
      </c>
      <c r="E1177" t="s">
        <v>271</v>
      </c>
      <c r="F1177" t="s">
        <v>21</v>
      </c>
      <c r="G1177">
        <v>21799</v>
      </c>
      <c r="H1177" t="s">
        <v>22</v>
      </c>
      <c r="I1177" t="s">
        <v>4374</v>
      </c>
      <c r="J1177" t="s">
        <v>24</v>
      </c>
      <c r="K1177">
        <v>130</v>
      </c>
      <c r="L1177">
        <v>150</v>
      </c>
      <c r="M1177" t="s">
        <v>25</v>
      </c>
      <c r="N1177">
        <v>0</v>
      </c>
      <c r="O1177">
        <v>0</v>
      </c>
      <c r="P1177" t="s">
        <v>2300</v>
      </c>
      <c r="Q1177" t="s">
        <v>4375</v>
      </c>
      <c r="R1177" t="s">
        <v>28</v>
      </c>
      <c r="S1177" t="s">
        <v>1811</v>
      </c>
      <c r="T1177" t="s">
        <v>62</v>
      </c>
      <c r="U1177">
        <v>140</v>
      </c>
    </row>
    <row r="1178" spans="1:21" x14ac:dyDescent="0.3">
      <c r="A1178">
        <v>7649</v>
      </c>
      <c r="B1178">
        <v>61182786822</v>
      </c>
      <c r="C1178" t="s">
        <v>4376</v>
      </c>
      <c r="D1178" t="s">
        <v>4377</v>
      </c>
      <c r="E1178" t="s">
        <v>215</v>
      </c>
      <c r="F1178" t="s">
        <v>21</v>
      </c>
      <c r="G1178">
        <v>63906</v>
      </c>
      <c r="H1178" t="s">
        <v>22</v>
      </c>
      <c r="I1178" t="s">
        <v>4378</v>
      </c>
      <c r="J1178" t="s">
        <v>24</v>
      </c>
      <c r="K1178">
        <v>110</v>
      </c>
      <c r="L1178">
        <v>130</v>
      </c>
      <c r="M1178" t="s">
        <v>25</v>
      </c>
      <c r="N1178">
        <v>2</v>
      </c>
      <c r="O1178">
        <v>0</v>
      </c>
      <c r="P1178" t="s">
        <v>2300</v>
      </c>
      <c r="Q1178" t="s">
        <v>4379</v>
      </c>
      <c r="R1178" t="s">
        <v>28</v>
      </c>
      <c r="S1178" t="s">
        <v>1811</v>
      </c>
      <c r="T1178" t="s">
        <v>30</v>
      </c>
      <c r="U1178">
        <v>120</v>
      </c>
    </row>
    <row r="1179" spans="1:21" x14ac:dyDescent="0.3">
      <c r="A1179">
        <v>7933</v>
      </c>
      <c r="B1179">
        <v>63617250900</v>
      </c>
      <c r="C1179" t="s">
        <v>4380</v>
      </c>
      <c r="D1179" t="s">
        <v>4381</v>
      </c>
      <c r="E1179" t="s">
        <v>158</v>
      </c>
      <c r="F1179" t="s">
        <v>21</v>
      </c>
      <c r="G1179">
        <v>18504</v>
      </c>
      <c r="H1179" t="s">
        <v>22</v>
      </c>
      <c r="I1179" t="s">
        <v>4382</v>
      </c>
      <c r="J1179" t="s">
        <v>24</v>
      </c>
      <c r="K1179">
        <v>50</v>
      </c>
      <c r="L1179">
        <v>70</v>
      </c>
      <c r="M1179" t="s">
        <v>40</v>
      </c>
      <c r="N1179">
        <v>3</v>
      </c>
      <c r="O1179">
        <v>0</v>
      </c>
      <c r="P1179" t="s">
        <v>1788</v>
      </c>
      <c r="Q1179" t="s">
        <v>2139</v>
      </c>
      <c r="R1179" t="s">
        <v>28</v>
      </c>
      <c r="S1179" t="s">
        <v>1811</v>
      </c>
      <c r="T1179" t="s">
        <v>62</v>
      </c>
      <c r="U1179">
        <v>60</v>
      </c>
    </row>
    <row r="1180" spans="1:21" x14ac:dyDescent="0.3">
      <c r="A1180">
        <v>8195</v>
      </c>
      <c r="B1180">
        <v>66066188200</v>
      </c>
      <c r="C1180" t="s">
        <v>4383</v>
      </c>
      <c r="D1180" t="s">
        <v>4384</v>
      </c>
      <c r="E1180" t="s">
        <v>54</v>
      </c>
      <c r="F1180" t="s">
        <v>21</v>
      </c>
      <c r="G1180">
        <v>13344</v>
      </c>
      <c r="H1180" t="s">
        <v>22</v>
      </c>
      <c r="I1180" t="s">
        <v>4385</v>
      </c>
      <c r="J1180" t="s">
        <v>24</v>
      </c>
      <c r="K1180">
        <v>70</v>
      </c>
      <c r="L1180">
        <v>90</v>
      </c>
      <c r="M1180" t="s">
        <v>25</v>
      </c>
      <c r="N1180">
        <v>0</v>
      </c>
      <c r="O1180">
        <v>0</v>
      </c>
      <c r="P1180" t="s">
        <v>1788</v>
      </c>
      <c r="Q1180" t="s">
        <v>1571</v>
      </c>
      <c r="R1180" t="s">
        <v>28</v>
      </c>
      <c r="S1180" t="s">
        <v>1811</v>
      </c>
      <c r="T1180" t="s">
        <v>62</v>
      </c>
      <c r="U1180">
        <v>80</v>
      </c>
    </row>
    <row r="1181" spans="1:21" x14ac:dyDescent="0.3">
      <c r="A1181">
        <v>8208</v>
      </c>
      <c r="B1181">
        <v>66165853738</v>
      </c>
      <c r="C1181" t="s">
        <v>4386</v>
      </c>
      <c r="D1181" t="s">
        <v>4387</v>
      </c>
      <c r="E1181" t="s">
        <v>307</v>
      </c>
      <c r="F1181" t="s">
        <v>21</v>
      </c>
      <c r="G1181">
        <v>38472</v>
      </c>
      <c r="H1181" t="s">
        <v>22</v>
      </c>
      <c r="I1181" t="s">
        <v>4388</v>
      </c>
      <c r="J1181" t="s">
        <v>24</v>
      </c>
      <c r="K1181">
        <v>70</v>
      </c>
      <c r="L1181">
        <v>90</v>
      </c>
      <c r="M1181" t="s">
        <v>40</v>
      </c>
      <c r="N1181">
        <v>4</v>
      </c>
      <c r="O1181">
        <v>0</v>
      </c>
      <c r="P1181" t="s">
        <v>2300</v>
      </c>
      <c r="Q1181" t="s">
        <v>4389</v>
      </c>
      <c r="R1181" t="s">
        <v>28</v>
      </c>
      <c r="S1181" t="s">
        <v>1811</v>
      </c>
      <c r="T1181" t="s">
        <v>62</v>
      </c>
      <c r="U1181">
        <v>80</v>
      </c>
    </row>
    <row r="1182" spans="1:21" x14ac:dyDescent="0.3">
      <c r="A1182">
        <v>8423</v>
      </c>
      <c r="B1182">
        <v>68337241411</v>
      </c>
      <c r="C1182" t="s">
        <v>4390</v>
      </c>
      <c r="D1182" t="s">
        <v>4391</v>
      </c>
      <c r="E1182" t="s">
        <v>650</v>
      </c>
      <c r="F1182" t="s">
        <v>21</v>
      </c>
      <c r="G1182">
        <v>67852</v>
      </c>
      <c r="H1182" t="s">
        <v>22</v>
      </c>
      <c r="I1182" t="s">
        <v>4392</v>
      </c>
      <c r="J1182" t="s">
        <v>40</v>
      </c>
      <c r="K1182">
        <v>90</v>
      </c>
      <c r="L1182">
        <v>110</v>
      </c>
      <c r="M1182" t="s">
        <v>25</v>
      </c>
      <c r="N1182">
        <v>1</v>
      </c>
      <c r="O1182">
        <v>0</v>
      </c>
      <c r="P1182" t="s">
        <v>2300</v>
      </c>
      <c r="Q1182" t="s">
        <v>4393</v>
      </c>
      <c r="R1182" t="s">
        <v>28</v>
      </c>
      <c r="S1182" t="s">
        <v>1811</v>
      </c>
      <c r="T1182" t="s">
        <v>30</v>
      </c>
      <c r="U1182">
        <v>100</v>
      </c>
    </row>
    <row r="1183" spans="1:21" x14ac:dyDescent="0.3">
      <c r="A1183">
        <v>8451</v>
      </c>
      <c r="B1183">
        <v>68540670900</v>
      </c>
      <c r="C1183" t="s">
        <v>4394</v>
      </c>
      <c r="D1183" t="s">
        <v>4395</v>
      </c>
      <c r="E1183" t="s">
        <v>205</v>
      </c>
      <c r="F1183" t="s">
        <v>21</v>
      </c>
      <c r="G1183">
        <v>45931</v>
      </c>
      <c r="H1183" t="s">
        <v>22</v>
      </c>
      <c r="I1183" t="s">
        <v>4396</v>
      </c>
      <c r="J1183" t="s">
        <v>24</v>
      </c>
      <c r="K1183">
        <v>50</v>
      </c>
      <c r="L1183">
        <v>70</v>
      </c>
      <c r="M1183" t="s">
        <v>40</v>
      </c>
      <c r="N1183">
        <v>2</v>
      </c>
      <c r="O1183">
        <v>0</v>
      </c>
      <c r="P1183" t="s">
        <v>1788</v>
      </c>
      <c r="Q1183" t="s">
        <v>3804</v>
      </c>
      <c r="R1183" t="s">
        <v>28</v>
      </c>
      <c r="S1183" t="s">
        <v>1811</v>
      </c>
      <c r="T1183" t="s">
        <v>62</v>
      </c>
      <c r="U1183">
        <v>60</v>
      </c>
    </row>
    <row r="1184" spans="1:21" x14ac:dyDescent="0.3">
      <c r="A1184">
        <v>8795</v>
      </c>
      <c r="B1184">
        <v>71747369766</v>
      </c>
      <c r="C1184" t="s">
        <v>4397</v>
      </c>
      <c r="D1184" t="s">
        <v>4398</v>
      </c>
      <c r="E1184" t="s">
        <v>90</v>
      </c>
      <c r="F1184" t="s">
        <v>21</v>
      </c>
      <c r="G1184">
        <v>63668</v>
      </c>
      <c r="H1184" t="s">
        <v>22</v>
      </c>
      <c r="I1184" t="s">
        <v>4399</v>
      </c>
      <c r="J1184" t="s">
        <v>24</v>
      </c>
      <c r="K1184">
        <v>90</v>
      </c>
      <c r="L1184">
        <v>110</v>
      </c>
      <c r="M1184" t="s">
        <v>25</v>
      </c>
      <c r="N1184">
        <v>3</v>
      </c>
      <c r="O1184">
        <v>0</v>
      </c>
      <c r="P1184" t="s">
        <v>2300</v>
      </c>
      <c r="Q1184" t="s">
        <v>1074</v>
      </c>
      <c r="R1184" t="s">
        <v>28</v>
      </c>
      <c r="S1184" t="s">
        <v>1811</v>
      </c>
      <c r="T1184" t="s">
        <v>30</v>
      </c>
      <c r="U1184">
        <v>100</v>
      </c>
    </row>
    <row r="1185" spans="1:21" x14ac:dyDescent="0.3">
      <c r="A1185">
        <v>8812</v>
      </c>
      <c r="B1185">
        <v>71901548504</v>
      </c>
      <c r="C1185" t="s">
        <v>4400</v>
      </c>
      <c r="D1185" t="s">
        <v>4401</v>
      </c>
      <c r="E1185" t="s">
        <v>401</v>
      </c>
      <c r="F1185" t="s">
        <v>21</v>
      </c>
      <c r="G1185">
        <v>76346</v>
      </c>
      <c r="H1185" t="s">
        <v>22</v>
      </c>
      <c r="I1185" t="s">
        <v>4402</v>
      </c>
      <c r="J1185" t="s">
        <v>24</v>
      </c>
      <c r="K1185">
        <v>70</v>
      </c>
      <c r="L1185">
        <v>90</v>
      </c>
      <c r="M1185" t="s">
        <v>25</v>
      </c>
      <c r="N1185">
        <v>2</v>
      </c>
      <c r="O1185">
        <v>0</v>
      </c>
      <c r="P1185" t="s">
        <v>2300</v>
      </c>
      <c r="Q1185" t="s">
        <v>2328</v>
      </c>
      <c r="R1185" t="s">
        <v>28</v>
      </c>
      <c r="S1185" t="s">
        <v>1811</v>
      </c>
      <c r="T1185" t="s">
        <v>30</v>
      </c>
      <c r="U1185">
        <v>80</v>
      </c>
    </row>
    <row r="1186" spans="1:21" x14ac:dyDescent="0.3">
      <c r="A1186">
        <v>8978</v>
      </c>
      <c r="B1186">
        <v>73900378942</v>
      </c>
      <c r="C1186" t="s">
        <v>4403</v>
      </c>
      <c r="D1186" t="s">
        <v>4404</v>
      </c>
      <c r="E1186" t="s">
        <v>90</v>
      </c>
      <c r="F1186" t="s">
        <v>21</v>
      </c>
      <c r="G1186">
        <v>77944</v>
      </c>
      <c r="H1186" t="s">
        <v>22</v>
      </c>
      <c r="I1186" t="s">
        <v>4405</v>
      </c>
      <c r="J1186" t="s">
        <v>40</v>
      </c>
      <c r="K1186">
        <v>110</v>
      </c>
      <c r="L1186">
        <v>130</v>
      </c>
      <c r="M1186" t="s">
        <v>25</v>
      </c>
      <c r="N1186">
        <v>5</v>
      </c>
      <c r="O1186">
        <v>0</v>
      </c>
      <c r="P1186" t="s">
        <v>2300</v>
      </c>
      <c r="Q1186" t="s">
        <v>2708</v>
      </c>
      <c r="R1186" t="s">
        <v>28</v>
      </c>
      <c r="S1186" t="s">
        <v>1811</v>
      </c>
      <c r="T1186" t="s">
        <v>30</v>
      </c>
      <c r="U1186">
        <v>120</v>
      </c>
    </row>
    <row r="1187" spans="1:21" x14ac:dyDescent="0.3">
      <c r="A1187">
        <v>9239</v>
      </c>
      <c r="B1187">
        <v>76715550400</v>
      </c>
      <c r="C1187" t="s">
        <v>4406</v>
      </c>
      <c r="D1187" t="s">
        <v>4407</v>
      </c>
      <c r="E1187" t="s">
        <v>54</v>
      </c>
      <c r="F1187" t="s">
        <v>21</v>
      </c>
      <c r="G1187">
        <v>38642</v>
      </c>
      <c r="H1187" t="s">
        <v>22</v>
      </c>
      <c r="I1187" t="s">
        <v>4408</v>
      </c>
      <c r="J1187" t="s">
        <v>40</v>
      </c>
      <c r="K1187">
        <v>90</v>
      </c>
      <c r="L1187">
        <v>110</v>
      </c>
      <c r="M1187" t="s">
        <v>40</v>
      </c>
      <c r="N1187">
        <v>0</v>
      </c>
      <c r="O1187">
        <v>0</v>
      </c>
      <c r="P1187" t="s">
        <v>2300</v>
      </c>
      <c r="Q1187" t="s">
        <v>4409</v>
      </c>
      <c r="R1187" t="s">
        <v>28</v>
      </c>
      <c r="S1187" t="s">
        <v>1811</v>
      </c>
      <c r="T1187" t="s">
        <v>30</v>
      </c>
      <c r="U1187">
        <v>100</v>
      </c>
    </row>
    <row r="1188" spans="1:21" x14ac:dyDescent="0.3">
      <c r="A1188">
        <v>9490</v>
      </c>
      <c r="B1188">
        <v>79258440136</v>
      </c>
      <c r="C1188" t="s">
        <v>4410</v>
      </c>
      <c r="D1188" t="s">
        <v>4411</v>
      </c>
      <c r="E1188" t="s">
        <v>210</v>
      </c>
      <c r="F1188" t="s">
        <v>21</v>
      </c>
      <c r="G1188">
        <v>95778</v>
      </c>
      <c r="H1188" t="s">
        <v>22</v>
      </c>
      <c r="I1188" t="s">
        <v>4412</v>
      </c>
      <c r="J1188" t="s">
        <v>24</v>
      </c>
      <c r="K1188">
        <v>130</v>
      </c>
      <c r="L1188">
        <v>150</v>
      </c>
      <c r="M1188" t="s">
        <v>25</v>
      </c>
      <c r="N1188">
        <v>0</v>
      </c>
      <c r="O1188">
        <v>0</v>
      </c>
      <c r="P1188" t="s">
        <v>2300</v>
      </c>
      <c r="Q1188" t="s">
        <v>4413</v>
      </c>
      <c r="R1188" t="s">
        <v>28</v>
      </c>
      <c r="S1188" t="s">
        <v>1811</v>
      </c>
      <c r="T1188" t="s">
        <v>62</v>
      </c>
      <c r="U1188">
        <v>140</v>
      </c>
    </row>
    <row r="1189" spans="1:21" x14ac:dyDescent="0.3">
      <c r="A1189">
        <v>9538</v>
      </c>
      <c r="B1189">
        <v>79709877371</v>
      </c>
      <c r="C1189" t="s">
        <v>4414</v>
      </c>
      <c r="D1189" t="s">
        <v>4415</v>
      </c>
      <c r="E1189" t="s">
        <v>719</v>
      </c>
      <c r="F1189" t="s">
        <v>21</v>
      </c>
      <c r="G1189">
        <v>30803</v>
      </c>
      <c r="H1189" t="s">
        <v>22</v>
      </c>
      <c r="I1189" t="s">
        <v>4416</v>
      </c>
      <c r="J1189" t="s">
        <v>40</v>
      </c>
      <c r="K1189">
        <v>150</v>
      </c>
      <c r="M1189" t="s">
        <v>40</v>
      </c>
      <c r="N1189">
        <v>0</v>
      </c>
      <c r="O1189">
        <v>0</v>
      </c>
      <c r="P1189" t="s">
        <v>1788</v>
      </c>
      <c r="Q1189" t="s">
        <v>4417</v>
      </c>
      <c r="R1189" t="s">
        <v>28</v>
      </c>
      <c r="S1189" t="s">
        <v>1811</v>
      </c>
      <c r="T1189" t="s">
        <v>30</v>
      </c>
    </row>
    <row r="1190" spans="1:21" x14ac:dyDescent="0.3">
      <c r="A1190">
        <v>9706</v>
      </c>
      <c r="B1190">
        <v>81556508500</v>
      </c>
      <c r="C1190" t="s">
        <v>4418</v>
      </c>
      <c r="D1190" t="s">
        <v>4419</v>
      </c>
      <c r="E1190" t="s">
        <v>122</v>
      </c>
      <c r="F1190" t="s">
        <v>21</v>
      </c>
      <c r="G1190">
        <v>53355</v>
      </c>
      <c r="H1190" t="s">
        <v>22</v>
      </c>
      <c r="I1190" t="s">
        <v>4420</v>
      </c>
      <c r="J1190" t="s">
        <v>40</v>
      </c>
      <c r="K1190">
        <v>110</v>
      </c>
      <c r="L1190">
        <v>130</v>
      </c>
      <c r="M1190" t="s">
        <v>40</v>
      </c>
      <c r="N1190">
        <v>5</v>
      </c>
      <c r="O1190">
        <v>0</v>
      </c>
      <c r="P1190" t="s">
        <v>1788</v>
      </c>
      <c r="Q1190" t="s">
        <v>1273</v>
      </c>
      <c r="R1190" t="s">
        <v>28</v>
      </c>
      <c r="S1190" t="s">
        <v>1811</v>
      </c>
      <c r="T1190" t="s">
        <v>30</v>
      </c>
      <c r="U1190">
        <v>120</v>
      </c>
    </row>
    <row r="1191" spans="1:21" x14ac:dyDescent="0.3">
      <c r="A1191">
        <v>9722</v>
      </c>
      <c r="B1191">
        <v>81701127886</v>
      </c>
      <c r="C1191" t="s">
        <v>4421</v>
      </c>
      <c r="D1191" t="s">
        <v>4422</v>
      </c>
      <c r="E1191" t="s">
        <v>44</v>
      </c>
      <c r="F1191" t="s">
        <v>21</v>
      </c>
      <c r="G1191">
        <v>49224</v>
      </c>
      <c r="H1191" t="s">
        <v>22</v>
      </c>
      <c r="I1191" t="s">
        <v>4423</v>
      </c>
      <c r="J1191" t="s">
        <v>40</v>
      </c>
      <c r="K1191">
        <v>90</v>
      </c>
      <c r="L1191">
        <v>110</v>
      </c>
      <c r="M1191" t="s">
        <v>40</v>
      </c>
      <c r="N1191">
        <v>0</v>
      </c>
      <c r="O1191">
        <v>0</v>
      </c>
      <c r="P1191" t="s">
        <v>1788</v>
      </c>
      <c r="Q1191" t="s">
        <v>436</v>
      </c>
      <c r="R1191" t="s">
        <v>28</v>
      </c>
      <c r="S1191" t="s">
        <v>1811</v>
      </c>
      <c r="T1191" t="s">
        <v>62</v>
      </c>
      <c r="U1191">
        <v>100</v>
      </c>
    </row>
    <row r="1192" spans="1:21" x14ac:dyDescent="0.3">
      <c r="A1192">
        <v>9792</v>
      </c>
      <c r="B1192">
        <v>82278709411</v>
      </c>
      <c r="C1192" t="s">
        <v>4424</v>
      </c>
      <c r="D1192" t="s">
        <v>4425</v>
      </c>
      <c r="E1192" t="s">
        <v>44</v>
      </c>
      <c r="F1192" t="s">
        <v>21</v>
      </c>
      <c r="G1192">
        <v>68295</v>
      </c>
      <c r="H1192" t="s">
        <v>22</v>
      </c>
      <c r="I1192" t="s">
        <v>1337</v>
      </c>
      <c r="J1192" t="s">
        <v>24</v>
      </c>
      <c r="K1192">
        <v>130</v>
      </c>
      <c r="L1192">
        <v>150</v>
      </c>
      <c r="M1192" t="s">
        <v>25</v>
      </c>
      <c r="N1192">
        <v>0</v>
      </c>
      <c r="O1192">
        <v>0</v>
      </c>
      <c r="P1192" t="s">
        <v>2300</v>
      </c>
      <c r="Q1192" t="s">
        <v>4426</v>
      </c>
      <c r="R1192" t="s">
        <v>28</v>
      </c>
      <c r="S1192" t="s">
        <v>1811</v>
      </c>
      <c r="T1192" t="s">
        <v>62</v>
      </c>
      <c r="U1192">
        <v>140</v>
      </c>
    </row>
    <row r="1193" spans="1:21" x14ac:dyDescent="0.3">
      <c r="A1193">
        <v>9961</v>
      </c>
      <c r="B1193">
        <v>84210972785</v>
      </c>
      <c r="C1193" t="s">
        <v>4427</v>
      </c>
      <c r="D1193" t="s">
        <v>4428</v>
      </c>
      <c r="E1193" t="s">
        <v>430</v>
      </c>
      <c r="F1193" t="s">
        <v>21</v>
      </c>
      <c r="G1193">
        <v>33970</v>
      </c>
      <c r="H1193" t="s">
        <v>22</v>
      </c>
      <c r="I1193" t="s">
        <v>4429</v>
      </c>
      <c r="J1193" t="s">
        <v>40</v>
      </c>
      <c r="K1193">
        <v>70</v>
      </c>
      <c r="L1193">
        <v>90</v>
      </c>
      <c r="M1193" t="s">
        <v>25</v>
      </c>
      <c r="N1193">
        <v>5</v>
      </c>
      <c r="O1193">
        <v>0</v>
      </c>
      <c r="P1193" t="s">
        <v>2300</v>
      </c>
      <c r="Q1193" t="s">
        <v>4430</v>
      </c>
      <c r="R1193" t="s">
        <v>28</v>
      </c>
      <c r="S1193" t="s">
        <v>1811</v>
      </c>
      <c r="T1193" t="s">
        <v>62</v>
      </c>
      <c r="U1193">
        <v>80</v>
      </c>
    </row>
    <row r="1194" spans="1:21" x14ac:dyDescent="0.3">
      <c r="A1194">
        <v>10009</v>
      </c>
      <c r="B1194">
        <v>84591798200</v>
      </c>
      <c r="C1194" t="s">
        <v>4431</v>
      </c>
      <c r="D1194" t="s">
        <v>4432</v>
      </c>
      <c r="E1194" t="s">
        <v>38</v>
      </c>
      <c r="F1194" t="s">
        <v>21</v>
      </c>
      <c r="G1194">
        <v>59920</v>
      </c>
      <c r="H1194" t="s">
        <v>22</v>
      </c>
      <c r="I1194" t="s">
        <v>4433</v>
      </c>
      <c r="J1194" t="s">
        <v>24</v>
      </c>
      <c r="K1194">
        <v>90</v>
      </c>
      <c r="L1194">
        <v>110</v>
      </c>
      <c r="M1194" t="s">
        <v>25</v>
      </c>
      <c r="N1194">
        <v>4</v>
      </c>
      <c r="O1194">
        <v>0</v>
      </c>
      <c r="P1194" t="s">
        <v>1788</v>
      </c>
      <c r="Q1194" t="s">
        <v>4434</v>
      </c>
      <c r="R1194" t="s">
        <v>28</v>
      </c>
      <c r="S1194" t="s">
        <v>1811</v>
      </c>
      <c r="T1194" t="s">
        <v>30</v>
      </c>
      <c r="U1194">
        <v>100</v>
      </c>
    </row>
    <row r="1195" spans="1:21" x14ac:dyDescent="0.3">
      <c r="A1195">
        <v>10065</v>
      </c>
      <c r="B1195">
        <v>85134081800</v>
      </c>
      <c r="C1195" t="s">
        <v>4435</v>
      </c>
      <c r="D1195" t="s">
        <v>4436</v>
      </c>
      <c r="E1195" t="s">
        <v>70</v>
      </c>
      <c r="F1195" t="s">
        <v>21</v>
      </c>
      <c r="G1195">
        <v>16895</v>
      </c>
      <c r="H1195" t="s">
        <v>22</v>
      </c>
      <c r="I1195" t="s">
        <v>4437</v>
      </c>
      <c r="J1195" t="s">
        <v>24</v>
      </c>
      <c r="K1195">
        <v>70</v>
      </c>
      <c r="L1195">
        <v>90</v>
      </c>
      <c r="M1195" t="s">
        <v>25</v>
      </c>
      <c r="N1195">
        <v>0</v>
      </c>
      <c r="O1195">
        <v>0</v>
      </c>
      <c r="P1195" t="s">
        <v>2300</v>
      </c>
      <c r="Q1195" t="s">
        <v>4438</v>
      </c>
      <c r="R1195" t="s">
        <v>28</v>
      </c>
      <c r="S1195" t="s">
        <v>1811</v>
      </c>
      <c r="T1195" t="s">
        <v>30</v>
      </c>
      <c r="U1195">
        <v>80</v>
      </c>
    </row>
    <row r="1196" spans="1:21" x14ac:dyDescent="0.3">
      <c r="A1196">
        <v>10228</v>
      </c>
      <c r="B1196">
        <v>86890907287</v>
      </c>
      <c r="C1196" t="s">
        <v>4439</v>
      </c>
      <c r="D1196" t="s">
        <v>4440</v>
      </c>
      <c r="E1196" t="s">
        <v>401</v>
      </c>
      <c r="F1196" t="s">
        <v>21</v>
      </c>
      <c r="G1196">
        <v>60195</v>
      </c>
      <c r="H1196" t="s">
        <v>22</v>
      </c>
      <c r="I1196" t="s">
        <v>4441</v>
      </c>
      <c r="J1196" t="s">
        <v>24</v>
      </c>
      <c r="K1196">
        <v>90</v>
      </c>
      <c r="L1196">
        <v>110</v>
      </c>
      <c r="M1196" t="s">
        <v>25</v>
      </c>
      <c r="N1196">
        <v>4</v>
      </c>
      <c r="O1196">
        <v>0</v>
      </c>
      <c r="P1196" t="s">
        <v>2300</v>
      </c>
      <c r="Q1196" t="s">
        <v>3677</v>
      </c>
      <c r="R1196" t="s">
        <v>28</v>
      </c>
      <c r="S1196" t="s">
        <v>1811</v>
      </c>
      <c r="T1196" t="s">
        <v>30</v>
      </c>
      <c r="U1196">
        <v>100</v>
      </c>
    </row>
    <row r="1197" spans="1:21" x14ac:dyDescent="0.3">
      <c r="A1197">
        <v>10265</v>
      </c>
      <c r="B1197">
        <v>87334941625</v>
      </c>
      <c r="C1197" t="s">
        <v>1580</v>
      </c>
      <c r="D1197" t="s">
        <v>4442</v>
      </c>
      <c r="E1197" t="s">
        <v>228</v>
      </c>
      <c r="F1197" t="s">
        <v>21</v>
      </c>
      <c r="G1197">
        <v>15245</v>
      </c>
      <c r="H1197" t="s">
        <v>22</v>
      </c>
      <c r="I1197" t="s">
        <v>4443</v>
      </c>
      <c r="J1197" t="s">
        <v>40</v>
      </c>
      <c r="K1197">
        <v>110</v>
      </c>
      <c r="L1197">
        <v>130</v>
      </c>
      <c r="M1197" t="s">
        <v>40</v>
      </c>
      <c r="N1197">
        <v>0</v>
      </c>
      <c r="O1197">
        <v>0</v>
      </c>
      <c r="P1197" t="s">
        <v>2300</v>
      </c>
      <c r="Q1197" t="s">
        <v>4444</v>
      </c>
      <c r="R1197" t="s">
        <v>28</v>
      </c>
      <c r="S1197" t="s">
        <v>1811</v>
      </c>
      <c r="T1197" t="s">
        <v>30</v>
      </c>
      <c r="U1197">
        <v>120</v>
      </c>
    </row>
    <row r="1198" spans="1:21" x14ac:dyDescent="0.3">
      <c r="A1198">
        <v>19</v>
      </c>
      <c r="B1198">
        <v>87650814652</v>
      </c>
      <c r="C1198" t="s">
        <v>4445</v>
      </c>
      <c r="D1198" t="s">
        <v>4446</v>
      </c>
      <c r="E1198" t="s">
        <v>575</v>
      </c>
      <c r="F1198" t="s">
        <v>21</v>
      </c>
      <c r="G1198">
        <v>21486</v>
      </c>
      <c r="H1198" t="s">
        <v>22</v>
      </c>
      <c r="I1198" t="s">
        <v>4447</v>
      </c>
      <c r="J1198" t="s">
        <v>24</v>
      </c>
      <c r="K1198">
        <v>70</v>
      </c>
      <c r="L1198">
        <v>90</v>
      </c>
      <c r="M1198" t="s">
        <v>25</v>
      </c>
      <c r="N1198">
        <v>1</v>
      </c>
      <c r="O1198">
        <v>0</v>
      </c>
      <c r="P1198" t="s">
        <v>26</v>
      </c>
      <c r="Q1198" t="s">
        <v>221</v>
      </c>
      <c r="R1198" t="s">
        <v>28</v>
      </c>
      <c r="S1198" t="s">
        <v>1811</v>
      </c>
      <c r="T1198" t="s">
        <v>62</v>
      </c>
      <c r="U1198">
        <v>80</v>
      </c>
    </row>
    <row r="1199" spans="1:21" x14ac:dyDescent="0.3">
      <c r="A1199">
        <v>222</v>
      </c>
      <c r="B1199">
        <v>89976944327</v>
      </c>
      <c r="C1199" t="s">
        <v>4448</v>
      </c>
      <c r="D1199" t="s">
        <v>4449</v>
      </c>
      <c r="E1199" t="s">
        <v>307</v>
      </c>
      <c r="F1199" t="s">
        <v>21</v>
      </c>
      <c r="G1199">
        <v>80803</v>
      </c>
      <c r="H1199" t="s">
        <v>22</v>
      </c>
      <c r="I1199" t="s">
        <v>4450</v>
      </c>
      <c r="J1199" t="s">
        <v>24</v>
      </c>
      <c r="K1199">
        <v>90</v>
      </c>
      <c r="L1199">
        <v>110</v>
      </c>
      <c r="M1199" t="s">
        <v>25</v>
      </c>
      <c r="N1199">
        <v>0</v>
      </c>
      <c r="O1199">
        <v>0</v>
      </c>
      <c r="P1199" t="s">
        <v>26</v>
      </c>
      <c r="Q1199" t="s">
        <v>4451</v>
      </c>
      <c r="R1199" t="s">
        <v>28</v>
      </c>
      <c r="S1199" t="s">
        <v>1811</v>
      </c>
      <c r="T1199" t="s">
        <v>62</v>
      </c>
      <c r="U1199">
        <v>100</v>
      </c>
    </row>
    <row r="1200" spans="1:21" x14ac:dyDescent="0.3">
      <c r="A1200">
        <v>366</v>
      </c>
      <c r="B1200">
        <v>91676284700</v>
      </c>
      <c r="C1200" t="s">
        <v>4452</v>
      </c>
      <c r="D1200" t="s">
        <v>4453</v>
      </c>
      <c r="E1200" t="s">
        <v>401</v>
      </c>
      <c r="F1200" t="s">
        <v>21</v>
      </c>
      <c r="G1200">
        <v>80012</v>
      </c>
      <c r="H1200" t="s">
        <v>22</v>
      </c>
      <c r="I1200" t="s">
        <v>4454</v>
      </c>
      <c r="J1200" t="s">
        <v>24</v>
      </c>
      <c r="K1200">
        <v>130</v>
      </c>
      <c r="L1200">
        <v>150</v>
      </c>
      <c r="M1200" t="s">
        <v>40</v>
      </c>
      <c r="N1200">
        <v>2</v>
      </c>
      <c r="O1200">
        <v>0</v>
      </c>
      <c r="P1200" t="s">
        <v>26</v>
      </c>
      <c r="Q1200" t="s">
        <v>2612</v>
      </c>
      <c r="R1200" t="s">
        <v>28</v>
      </c>
      <c r="S1200" t="s">
        <v>1811</v>
      </c>
      <c r="T1200" t="s">
        <v>30</v>
      </c>
      <c r="U1200">
        <v>140</v>
      </c>
    </row>
    <row r="1201" spans="1:21" x14ac:dyDescent="0.3">
      <c r="A1201">
        <v>561</v>
      </c>
      <c r="B1201">
        <v>94247815012</v>
      </c>
      <c r="C1201" t="s">
        <v>4455</v>
      </c>
      <c r="D1201" t="s">
        <v>4456</v>
      </c>
      <c r="E1201" t="s">
        <v>85</v>
      </c>
      <c r="F1201" t="s">
        <v>21</v>
      </c>
      <c r="G1201">
        <v>77694</v>
      </c>
      <c r="H1201" t="s">
        <v>22</v>
      </c>
      <c r="I1201" t="s">
        <v>4457</v>
      </c>
      <c r="J1201" t="s">
        <v>40</v>
      </c>
      <c r="K1201">
        <v>110</v>
      </c>
      <c r="L1201">
        <v>130</v>
      </c>
      <c r="M1201" t="s">
        <v>25</v>
      </c>
      <c r="N1201">
        <v>3</v>
      </c>
      <c r="O1201">
        <v>0</v>
      </c>
      <c r="P1201" t="s">
        <v>26</v>
      </c>
      <c r="Q1201" t="s">
        <v>398</v>
      </c>
      <c r="R1201" t="s">
        <v>28</v>
      </c>
      <c r="S1201" t="s">
        <v>1811</v>
      </c>
      <c r="T1201" t="s">
        <v>62</v>
      </c>
      <c r="U1201">
        <v>120</v>
      </c>
    </row>
    <row r="1202" spans="1:21" x14ac:dyDescent="0.3">
      <c r="A1202">
        <v>583</v>
      </c>
      <c r="B1202">
        <v>94467369914</v>
      </c>
      <c r="C1202" t="s">
        <v>4458</v>
      </c>
      <c r="D1202" t="s">
        <v>4459</v>
      </c>
      <c r="E1202" t="s">
        <v>621</v>
      </c>
      <c r="F1202" t="s">
        <v>21</v>
      </c>
      <c r="G1202">
        <v>72139</v>
      </c>
      <c r="H1202" t="s">
        <v>22</v>
      </c>
      <c r="I1202" t="s">
        <v>4460</v>
      </c>
      <c r="J1202" t="s">
        <v>24</v>
      </c>
      <c r="K1202">
        <v>70</v>
      </c>
      <c r="L1202">
        <v>90</v>
      </c>
      <c r="M1202" t="s">
        <v>40</v>
      </c>
      <c r="N1202">
        <v>4</v>
      </c>
      <c r="O1202">
        <v>0</v>
      </c>
      <c r="P1202" t="s">
        <v>26</v>
      </c>
      <c r="Q1202" t="s">
        <v>2150</v>
      </c>
      <c r="R1202" t="s">
        <v>28</v>
      </c>
      <c r="S1202" t="s">
        <v>1811</v>
      </c>
      <c r="T1202" t="s">
        <v>30</v>
      </c>
      <c r="U1202">
        <v>80</v>
      </c>
    </row>
    <row r="1203" spans="1:21" x14ac:dyDescent="0.3">
      <c r="A1203">
        <v>658</v>
      </c>
      <c r="B1203">
        <v>95549330115</v>
      </c>
      <c r="C1203" t="s">
        <v>4461</v>
      </c>
      <c r="D1203" t="s">
        <v>4462</v>
      </c>
      <c r="E1203" t="s">
        <v>316</v>
      </c>
      <c r="F1203" t="s">
        <v>21</v>
      </c>
      <c r="G1203">
        <v>45919</v>
      </c>
      <c r="H1203" t="s">
        <v>22</v>
      </c>
      <c r="I1203" t="s">
        <v>4463</v>
      </c>
      <c r="J1203" t="s">
        <v>24</v>
      </c>
      <c r="K1203">
        <v>130</v>
      </c>
      <c r="L1203">
        <v>150</v>
      </c>
      <c r="M1203" t="s">
        <v>40</v>
      </c>
      <c r="N1203">
        <v>3</v>
      </c>
      <c r="O1203">
        <v>0</v>
      </c>
      <c r="P1203" t="s">
        <v>26</v>
      </c>
      <c r="Q1203" t="s">
        <v>1173</v>
      </c>
      <c r="R1203" t="s">
        <v>28</v>
      </c>
      <c r="S1203" t="s">
        <v>1811</v>
      </c>
      <c r="T1203" t="s">
        <v>30</v>
      </c>
      <c r="U1203">
        <v>140</v>
      </c>
    </row>
    <row r="1204" spans="1:21" x14ac:dyDescent="0.3">
      <c r="A1204">
        <v>840</v>
      </c>
      <c r="B1204">
        <v>97981149554</v>
      </c>
      <c r="C1204" t="s">
        <v>4464</v>
      </c>
      <c r="D1204" t="s">
        <v>4465</v>
      </c>
      <c r="E1204" t="s">
        <v>228</v>
      </c>
      <c r="F1204" t="s">
        <v>21</v>
      </c>
      <c r="G1204">
        <v>22839</v>
      </c>
      <c r="H1204" t="s">
        <v>22</v>
      </c>
      <c r="I1204" t="s">
        <v>4466</v>
      </c>
      <c r="J1204" t="s">
        <v>24</v>
      </c>
      <c r="K1204">
        <v>110</v>
      </c>
      <c r="L1204">
        <v>130</v>
      </c>
      <c r="M1204" t="s">
        <v>40</v>
      </c>
      <c r="N1204">
        <v>3</v>
      </c>
      <c r="O1204">
        <v>0</v>
      </c>
      <c r="P1204" t="s">
        <v>26</v>
      </c>
      <c r="Q1204" t="s">
        <v>924</v>
      </c>
      <c r="R1204" t="s">
        <v>28</v>
      </c>
      <c r="S1204" t="s">
        <v>1811</v>
      </c>
      <c r="T1204" t="s">
        <v>30</v>
      </c>
      <c r="U1204">
        <v>120</v>
      </c>
    </row>
    <row r="1205" spans="1:21" x14ac:dyDescent="0.3">
      <c r="A1205">
        <v>888</v>
      </c>
      <c r="B1205">
        <v>98641659617</v>
      </c>
      <c r="C1205" t="s">
        <v>4467</v>
      </c>
      <c r="D1205" t="s">
        <v>4468</v>
      </c>
      <c r="E1205" t="s">
        <v>38</v>
      </c>
      <c r="F1205" t="s">
        <v>21</v>
      </c>
      <c r="G1205">
        <v>79306</v>
      </c>
      <c r="H1205" t="s">
        <v>22</v>
      </c>
      <c r="I1205" t="s">
        <v>2257</v>
      </c>
      <c r="J1205" t="s">
        <v>24</v>
      </c>
      <c r="K1205">
        <v>90</v>
      </c>
      <c r="L1205">
        <v>110</v>
      </c>
      <c r="M1205" t="s">
        <v>40</v>
      </c>
      <c r="N1205">
        <v>1</v>
      </c>
      <c r="O1205">
        <v>0</v>
      </c>
      <c r="P1205" t="s">
        <v>26</v>
      </c>
      <c r="Q1205" t="s">
        <v>277</v>
      </c>
      <c r="R1205" t="s">
        <v>28</v>
      </c>
      <c r="S1205" t="s">
        <v>1811</v>
      </c>
      <c r="T1205" t="s">
        <v>30</v>
      </c>
      <c r="U1205">
        <v>100</v>
      </c>
    </row>
    <row r="1206" spans="1:21" x14ac:dyDescent="0.3">
      <c r="A1206">
        <v>975</v>
      </c>
      <c r="B1206">
        <v>99771776199</v>
      </c>
      <c r="C1206" t="s">
        <v>4469</v>
      </c>
      <c r="D1206" t="s">
        <v>4470</v>
      </c>
      <c r="E1206" t="s">
        <v>498</v>
      </c>
      <c r="F1206" t="s">
        <v>21</v>
      </c>
      <c r="G1206">
        <v>12191</v>
      </c>
      <c r="H1206" t="s">
        <v>22</v>
      </c>
      <c r="I1206" t="s">
        <v>4471</v>
      </c>
      <c r="J1206" t="s">
        <v>24</v>
      </c>
      <c r="K1206">
        <v>130</v>
      </c>
      <c r="L1206">
        <v>150</v>
      </c>
      <c r="M1206" t="s">
        <v>25</v>
      </c>
      <c r="N1206">
        <v>0</v>
      </c>
      <c r="O1206">
        <v>0</v>
      </c>
      <c r="P1206" t="s">
        <v>26</v>
      </c>
      <c r="Q1206" t="s">
        <v>4472</v>
      </c>
      <c r="R1206" t="s">
        <v>28</v>
      </c>
      <c r="S1206" t="s">
        <v>1811</v>
      </c>
      <c r="T1206" t="s">
        <v>62</v>
      </c>
      <c r="U1206">
        <v>140</v>
      </c>
    </row>
    <row r="1207" spans="1:21" x14ac:dyDescent="0.3">
      <c r="A1207">
        <v>1010</v>
      </c>
      <c r="B1207">
        <v>10125892200</v>
      </c>
      <c r="C1207" t="s">
        <v>3299</v>
      </c>
      <c r="D1207" t="s">
        <v>4473</v>
      </c>
      <c r="E1207" t="s">
        <v>205</v>
      </c>
      <c r="F1207" t="s">
        <v>21</v>
      </c>
      <c r="G1207">
        <v>23887</v>
      </c>
      <c r="H1207" t="s">
        <v>22</v>
      </c>
      <c r="I1207" t="s">
        <v>4474</v>
      </c>
      <c r="J1207" t="s">
        <v>24</v>
      </c>
      <c r="K1207">
        <v>70</v>
      </c>
      <c r="L1207">
        <v>90</v>
      </c>
      <c r="M1207" t="s">
        <v>40</v>
      </c>
      <c r="N1207">
        <v>2</v>
      </c>
      <c r="O1207">
        <v>0</v>
      </c>
      <c r="P1207" t="s">
        <v>26</v>
      </c>
      <c r="Q1207" t="s">
        <v>3455</v>
      </c>
      <c r="R1207" t="s">
        <v>28</v>
      </c>
      <c r="S1207" t="s">
        <v>1811</v>
      </c>
      <c r="T1207" t="s">
        <v>30</v>
      </c>
      <c r="U1207">
        <v>80</v>
      </c>
    </row>
    <row r="1208" spans="1:21" x14ac:dyDescent="0.3">
      <c r="A1208">
        <v>1170</v>
      </c>
      <c r="B1208">
        <v>11191254854</v>
      </c>
      <c r="C1208" t="s">
        <v>4475</v>
      </c>
      <c r="D1208" t="s">
        <v>4476</v>
      </c>
      <c r="E1208" t="s">
        <v>153</v>
      </c>
      <c r="F1208" t="s">
        <v>21</v>
      </c>
      <c r="G1208">
        <v>85229</v>
      </c>
      <c r="H1208" t="s">
        <v>22</v>
      </c>
      <c r="I1208" t="s">
        <v>4477</v>
      </c>
      <c r="J1208" t="s">
        <v>24</v>
      </c>
      <c r="K1208">
        <v>70</v>
      </c>
      <c r="L1208">
        <v>90</v>
      </c>
      <c r="M1208" t="s">
        <v>25</v>
      </c>
      <c r="N1208">
        <v>5</v>
      </c>
      <c r="O1208">
        <v>0</v>
      </c>
      <c r="P1208" t="s">
        <v>26</v>
      </c>
      <c r="Q1208" t="s">
        <v>4478</v>
      </c>
      <c r="R1208" t="s">
        <v>28</v>
      </c>
      <c r="S1208" t="s">
        <v>1811</v>
      </c>
      <c r="T1208" t="s">
        <v>62</v>
      </c>
      <c r="U1208">
        <v>80</v>
      </c>
    </row>
    <row r="1209" spans="1:21" x14ac:dyDescent="0.3">
      <c r="A1209">
        <v>1234</v>
      </c>
      <c r="B1209">
        <v>11689995500</v>
      </c>
      <c r="C1209" t="s">
        <v>4479</v>
      </c>
      <c r="D1209" t="s">
        <v>4480</v>
      </c>
      <c r="E1209" t="s">
        <v>355</v>
      </c>
      <c r="F1209" t="s">
        <v>21</v>
      </c>
      <c r="G1209">
        <v>84567</v>
      </c>
      <c r="H1209" t="s">
        <v>22</v>
      </c>
      <c r="I1209" t="s">
        <v>4481</v>
      </c>
      <c r="J1209" t="s">
        <v>40</v>
      </c>
      <c r="K1209">
        <v>90</v>
      </c>
      <c r="L1209">
        <v>110</v>
      </c>
      <c r="M1209" t="s">
        <v>25</v>
      </c>
      <c r="N1209">
        <v>0</v>
      </c>
      <c r="O1209">
        <v>0</v>
      </c>
      <c r="P1209" t="s">
        <v>26</v>
      </c>
      <c r="Q1209" t="s">
        <v>4482</v>
      </c>
      <c r="R1209" t="s">
        <v>28</v>
      </c>
      <c r="S1209" t="s">
        <v>1811</v>
      </c>
      <c r="T1209" t="s">
        <v>30</v>
      </c>
      <c r="U1209">
        <v>100</v>
      </c>
    </row>
    <row r="1210" spans="1:21" x14ac:dyDescent="0.3">
      <c r="A1210">
        <v>1417</v>
      </c>
      <c r="B1210">
        <v>12893776300</v>
      </c>
      <c r="C1210" t="s">
        <v>4483</v>
      </c>
      <c r="D1210" t="s">
        <v>4484</v>
      </c>
      <c r="E1210" t="s">
        <v>108</v>
      </c>
      <c r="F1210" t="s">
        <v>21</v>
      </c>
      <c r="G1210">
        <v>77928</v>
      </c>
      <c r="H1210" t="s">
        <v>22</v>
      </c>
      <c r="I1210" t="s">
        <v>4485</v>
      </c>
      <c r="J1210" t="s">
        <v>24</v>
      </c>
      <c r="K1210">
        <v>110</v>
      </c>
      <c r="L1210">
        <v>130</v>
      </c>
      <c r="M1210" t="s">
        <v>25</v>
      </c>
      <c r="N1210">
        <v>2</v>
      </c>
      <c r="O1210">
        <v>0</v>
      </c>
      <c r="P1210" t="s">
        <v>26</v>
      </c>
      <c r="Q1210" t="s">
        <v>4486</v>
      </c>
      <c r="R1210" t="s">
        <v>28</v>
      </c>
      <c r="S1210" t="s">
        <v>1811</v>
      </c>
      <c r="T1210" t="s">
        <v>30</v>
      </c>
      <c r="U1210">
        <v>120</v>
      </c>
    </row>
    <row r="1211" spans="1:21" x14ac:dyDescent="0.3">
      <c r="A1211">
        <v>1506</v>
      </c>
      <c r="B1211">
        <v>13497906300</v>
      </c>
      <c r="C1211" t="s">
        <v>4487</v>
      </c>
      <c r="D1211" t="s">
        <v>4488</v>
      </c>
      <c r="E1211" t="s">
        <v>719</v>
      </c>
      <c r="F1211" t="s">
        <v>21</v>
      </c>
      <c r="G1211">
        <v>56920</v>
      </c>
      <c r="H1211" t="s">
        <v>22</v>
      </c>
      <c r="I1211" t="s">
        <v>4489</v>
      </c>
      <c r="J1211" t="s">
        <v>24</v>
      </c>
      <c r="K1211">
        <v>70</v>
      </c>
      <c r="L1211">
        <v>90</v>
      </c>
      <c r="M1211" t="s">
        <v>40</v>
      </c>
      <c r="N1211">
        <v>4</v>
      </c>
      <c r="O1211">
        <v>0</v>
      </c>
      <c r="P1211" t="s">
        <v>26</v>
      </c>
      <c r="Q1211" t="s">
        <v>999</v>
      </c>
      <c r="R1211" t="s">
        <v>28</v>
      </c>
      <c r="S1211" t="s">
        <v>1811</v>
      </c>
      <c r="T1211" t="s">
        <v>62</v>
      </c>
      <c r="U1211">
        <v>80</v>
      </c>
    </row>
    <row r="1212" spans="1:21" x14ac:dyDescent="0.3">
      <c r="A1212">
        <v>1723</v>
      </c>
      <c r="B1212">
        <v>14862576700</v>
      </c>
      <c r="C1212" t="s">
        <v>4490</v>
      </c>
      <c r="D1212" t="s">
        <v>4491</v>
      </c>
      <c r="E1212" t="s">
        <v>44</v>
      </c>
      <c r="F1212" t="s">
        <v>21</v>
      </c>
      <c r="G1212">
        <v>12676</v>
      </c>
      <c r="H1212" t="s">
        <v>22</v>
      </c>
      <c r="I1212" t="s">
        <v>4492</v>
      </c>
      <c r="J1212" t="s">
        <v>40</v>
      </c>
      <c r="K1212">
        <v>110</v>
      </c>
      <c r="L1212">
        <v>130</v>
      </c>
      <c r="M1212" t="s">
        <v>40</v>
      </c>
      <c r="N1212">
        <v>0</v>
      </c>
      <c r="O1212">
        <v>0</v>
      </c>
      <c r="P1212" t="s">
        <v>26</v>
      </c>
      <c r="Q1212" t="s">
        <v>4493</v>
      </c>
      <c r="R1212" t="s">
        <v>28</v>
      </c>
      <c r="S1212" t="s">
        <v>1811</v>
      </c>
      <c r="T1212" t="s">
        <v>30</v>
      </c>
      <c r="U1212">
        <v>120</v>
      </c>
    </row>
    <row r="1213" spans="1:21" x14ac:dyDescent="0.3">
      <c r="A1213">
        <v>1828</v>
      </c>
      <c r="B1213">
        <v>15619050860</v>
      </c>
      <c r="C1213" t="s">
        <v>4494</v>
      </c>
      <c r="D1213" t="s">
        <v>4495</v>
      </c>
      <c r="E1213" t="s">
        <v>401</v>
      </c>
      <c r="F1213" t="s">
        <v>21</v>
      </c>
      <c r="G1213">
        <v>10494</v>
      </c>
      <c r="H1213" t="s">
        <v>22</v>
      </c>
      <c r="I1213" t="s">
        <v>4496</v>
      </c>
      <c r="J1213" t="s">
        <v>24</v>
      </c>
      <c r="K1213">
        <v>110</v>
      </c>
      <c r="L1213">
        <v>130</v>
      </c>
      <c r="M1213" t="s">
        <v>40</v>
      </c>
      <c r="N1213">
        <v>4</v>
      </c>
      <c r="O1213">
        <v>0</v>
      </c>
      <c r="P1213" t="s">
        <v>26</v>
      </c>
      <c r="Q1213" t="s">
        <v>110</v>
      </c>
      <c r="R1213" t="s">
        <v>28</v>
      </c>
      <c r="S1213" t="s">
        <v>1811</v>
      </c>
      <c r="T1213" t="s">
        <v>62</v>
      </c>
      <c r="U1213">
        <v>120</v>
      </c>
    </row>
    <row r="1214" spans="1:21" x14ac:dyDescent="0.3">
      <c r="A1214">
        <v>1867</v>
      </c>
      <c r="B1214">
        <v>15881231427</v>
      </c>
      <c r="C1214" t="s">
        <v>4497</v>
      </c>
      <c r="D1214" t="s">
        <v>4498</v>
      </c>
      <c r="E1214" t="s">
        <v>95</v>
      </c>
      <c r="F1214" t="s">
        <v>21</v>
      </c>
      <c r="G1214">
        <v>92338</v>
      </c>
      <c r="H1214" t="s">
        <v>22</v>
      </c>
      <c r="I1214" t="s">
        <v>4499</v>
      </c>
      <c r="J1214" t="s">
        <v>40</v>
      </c>
      <c r="K1214">
        <v>110</v>
      </c>
      <c r="L1214">
        <v>130</v>
      </c>
      <c r="M1214" t="s">
        <v>40</v>
      </c>
      <c r="N1214">
        <v>1</v>
      </c>
      <c r="O1214">
        <v>0</v>
      </c>
      <c r="P1214" t="s">
        <v>26</v>
      </c>
      <c r="Q1214" t="s">
        <v>593</v>
      </c>
      <c r="R1214" t="s">
        <v>28</v>
      </c>
      <c r="S1214" t="s">
        <v>1811</v>
      </c>
      <c r="T1214" t="s">
        <v>30</v>
      </c>
      <c r="U1214">
        <v>120</v>
      </c>
    </row>
    <row r="1215" spans="1:21" x14ac:dyDescent="0.3">
      <c r="A1215">
        <v>1935</v>
      </c>
      <c r="B1215">
        <v>16439232826</v>
      </c>
      <c r="C1215" t="s">
        <v>4500</v>
      </c>
      <c r="D1215" t="s">
        <v>4501</v>
      </c>
      <c r="E1215" t="s">
        <v>70</v>
      </c>
      <c r="F1215" t="s">
        <v>21</v>
      </c>
      <c r="G1215">
        <v>16362</v>
      </c>
      <c r="H1215" t="s">
        <v>22</v>
      </c>
      <c r="I1215" t="s">
        <v>4502</v>
      </c>
      <c r="J1215" t="s">
        <v>24</v>
      </c>
      <c r="K1215">
        <v>90</v>
      </c>
      <c r="L1215">
        <v>110</v>
      </c>
      <c r="M1215" t="s">
        <v>25</v>
      </c>
      <c r="N1215">
        <v>4</v>
      </c>
      <c r="O1215">
        <v>0</v>
      </c>
      <c r="P1215" t="s">
        <v>26</v>
      </c>
      <c r="Q1215" t="s">
        <v>2120</v>
      </c>
      <c r="R1215" t="s">
        <v>28</v>
      </c>
      <c r="S1215" t="s">
        <v>1811</v>
      </c>
      <c r="T1215" t="s">
        <v>30</v>
      </c>
      <c r="U1215">
        <v>100</v>
      </c>
    </row>
    <row r="1216" spans="1:21" x14ac:dyDescent="0.3">
      <c r="A1216">
        <v>2128</v>
      </c>
      <c r="B1216">
        <v>17736311554</v>
      </c>
      <c r="C1216" t="s">
        <v>4503</v>
      </c>
      <c r="D1216" t="s">
        <v>4504</v>
      </c>
      <c r="E1216" t="s">
        <v>59</v>
      </c>
      <c r="F1216" t="s">
        <v>21</v>
      </c>
      <c r="G1216">
        <v>13732</v>
      </c>
      <c r="H1216" t="s">
        <v>22</v>
      </c>
      <c r="I1216" t="s">
        <v>4505</v>
      </c>
      <c r="J1216" t="s">
        <v>24</v>
      </c>
      <c r="K1216">
        <v>110</v>
      </c>
      <c r="L1216">
        <v>130</v>
      </c>
      <c r="M1216" t="s">
        <v>40</v>
      </c>
      <c r="N1216">
        <v>3</v>
      </c>
      <c r="O1216">
        <v>0</v>
      </c>
      <c r="P1216" t="s">
        <v>26</v>
      </c>
      <c r="Q1216" t="s">
        <v>2793</v>
      </c>
      <c r="R1216" t="s">
        <v>28</v>
      </c>
      <c r="S1216" t="s">
        <v>1811</v>
      </c>
      <c r="T1216" t="s">
        <v>62</v>
      </c>
      <c r="U1216">
        <v>120</v>
      </c>
    </row>
    <row r="1217" spans="1:21" x14ac:dyDescent="0.3">
      <c r="A1217">
        <v>2308</v>
      </c>
      <c r="B1217">
        <v>19160382151</v>
      </c>
      <c r="C1217" t="s">
        <v>4506</v>
      </c>
      <c r="D1217" t="s">
        <v>4507</v>
      </c>
      <c r="E1217" t="s">
        <v>430</v>
      </c>
      <c r="F1217" t="s">
        <v>21</v>
      </c>
      <c r="G1217">
        <v>75148</v>
      </c>
      <c r="H1217" t="s">
        <v>22</v>
      </c>
      <c r="I1217" t="s">
        <v>4508</v>
      </c>
      <c r="J1217" t="s">
        <v>40</v>
      </c>
      <c r="K1217">
        <v>130</v>
      </c>
      <c r="L1217">
        <v>150</v>
      </c>
      <c r="M1217" t="s">
        <v>40</v>
      </c>
      <c r="N1217">
        <v>0</v>
      </c>
      <c r="O1217">
        <v>0</v>
      </c>
      <c r="P1217" t="s">
        <v>26</v>
      </c>
      <c r="Q1217" t="s">
        <v>4509</v>
      </c>
      <c r="R1217" t="s">
        <v>28</v>
      </c>
      <c r="S1217" t="s">
        <v>1811</v>
      </c>
      <c r="T1217" t="s">
        <v>62</v>
      </c>
      <c r="U1217">
        <v>140</v>
      </c>
    </row>
    <row r="1218" spans="1:21" x14ac:dyDescent="0.3">
      <c r="A1218">
        <v>2328</v>
      </c>
      <c r="B1218">
        <v>19361419081</v>
      </c>
      <c r="C1218" t="s">
        <v>4510</v>
      </c>
      <c r="D1218" t="s">
        <v>4511</v>
      </c>
      <c r="E1218" t="s">
        <v>621</v>
      </c>
      <c r="F1218" t="s">
        <v>21</v>
      </c>
      <c r="G1218">
        <v>75347</v>
      </c>
      <c r="H1218" t="s">
        <v>22</v>
      </c>
      <c r="I1218" t="s">
        <v>4512</v>
      </c>
      <c r="J1218" t="s">
        <v>24</v>
      </c>
      <c r="K1218">
        <v>90</v>
      </c>
      <c r="L1218">
        <v>110</v>
      </c>
      <c r="M1218" t="s">
        <v>40</v>
      </c>
      <c r="N1218">
        <v>3</v>
      </c>
      <c r="O1218">
        <v>0</v>
      </c>
      <c r="P1218" t="s">
        <v>26</v>
      </c>
      <c r="Q1218" t="s">
        <v>2837</v>
      </c>
      <c r="R1218" t="s">
        <v>28</v>
      </c>
      <c r="S1218" t="s">
        <v>1811</v>
      </c>
      <c r="T1218" t="s">
        <v>30</v>
      </c>
      <c r="U1218">
        <v>100</v>
      </c>
    </row>
    <row r="1219" spans="1:21" x14ac:dyDescent="0.3">
      <c r="A1219">
        <v>2331</v>
      </c>
      <c r="B1219">
        <v>19384738200</v>
      </c>
      <c r="C1219" t="s">
        <v>4513</v>
      </c>
      <c r="D1219" t="s">
        <v>4514</v>
      </c>
      <c r="E1219" t="s">
        <v>38</v>
      </c>
      <c r="F1219" t="s">
        <v>21</v>
      </c>
      <c r="G1219">
        <v>64773</v>
      </c>
      <c r="H1219" t="s">
        <v>22</v>
      </c>
      <c r="I1219" t="s">
        <v>4515</v>
      </c>
      <c r="J1219" t="s">
        <v>24</v>
      </c>
      <c r="K1219">
        <v>90</v>
      </c>
      <c r="L1219">
        <v>110</v>
      </c>
      <c r="M1219" t="s">
        <v>25</v>
      </c>
      <c r="N1219">
        <v>4</v>
      </c>
      <c r="O1219">
        <v>0</v>
      </c>
      <c r="P1219" t="s">
        <v>26</v>
      </c>
      <c r="Q1219" t="s">
        <v>902</v>
      </c>
      <c r="R1219" t="s">
        <v>28</v>
      </c>
      <c r="S1219" t="s">
        <v>1811</v>
      </c>
      <c r="T1219" t="s">
        <v>30</v>
      </c>
      <c r="U1219">
        <v>100</v>
      </c>
    </row>
    <row r="1220" spans="1:21" x14ac:dyDescent="0.3">
      <c r="A1220">
        <v>2483</v>
      </c>
      <c r="B1220">
        <v>20484540500</v>
      </c>
      <c r="C1220" t="s">
        <v>4516</v>
      </c>
      <c r="D1220" t="s">
        <v>4517</v>
      </c>
      <c r="E1220" t="s">
        <v>38</v>
      </c>
      <c r="F1220" t="s">
        <v>21</v>
      </c>
      <c r="G1220">
        <v>51662</v>
      </c>
      <c r="H1220" t="s">
        <v>22</v>
      </c>
      <c r="I1220" t="s">
        <v>4518</v>
      </c>
      <c r="J1220" t="s">
        <v>24</v>
      </c>
      <c r="K1220">
        <v>90</v>
      </c>
      <c r="L1220">
        <v>110</v>
      </c>
      <c r="M1220" t="s">
        <v>25</v>
      </c>
      <c r="N1220">
        <v>4</v>
      </c>
      <c r="O1220">
        <v>0</v>
      </c>
      <c r="P1220" t="s">
        <v>26</v>
      </c>
      <c r="Q1220" t="s">
        <v>4519</v>
      </c>
      <c r="R1220" t="s">
        <v>28</v>
      </c>
      <c r="S1220" t="s">
        <v>1811</v>
      </c>
      <c r="T1220" t="s">
        <v>30</v>
      </c>
      <c r="U1220">
        <v>100</v>
      </c>
    </row>
    <row r="1221" spans="1:21" x14ac:dyDescent="0.3">
      <c r="A1221">
        <v>2820</v>
      </c>
      <c r="B1221">
        <v>22763474000</v>
      </c>
      <c r="C1221" t="s">
        <v>4520</v>
      </c>
      <c r="D1221" t="s">
        <v>4521</v>
      </c>
      <c r="E1221" t="s">
        <v>59</v>
      </c>
      <c r="F1221" t="s">
        <v>21</v>
      </c>
      <c r="G1221">
        <v>85252</v>
      </c>
      <c r="H1221" t="s">
        <v>22</v>
      </c>
      <c r="I1221" t="s">
        <v>4522</v>
      </c>
      <c r="J1221" t="s">
        <v>40</v>
      </c>
      <c r="K1221">
        <v>110</v>
      </c>
      <c r="L1221">
        <v>130</v>
      </c>
      <c r="M1221" t="s">
        <v>25</v>
      </c>
      <c r="N1221">
        <v>2</v>
      </c>
      <c r="O1221">
        <v>0</v>
      </c>
      <c r="P1221" t="s">
        <v>26</v>
      </c>
      <c r="Q1221" t="s">
        <v>508</v>
      </c>
      <c r="R1221" t="s">
        <v>28</v>
      </c>
      <c r="S1221" t="s">
        <v>1811</v>
      </c>
      <c r="T1221" t="s">
        <v>30</v>
      </c>
      <c r="U1221">
        <v>120</v>
      </c>
    </row>
    <row r="1222" spans="1:21" x14ac:dyDescent="0.3">
      <c r="A1222">
        <v>2935</v>
      </c>
      <c r="B1222">
        <v>23647165298</v>
      </c>
      <c r="C1222" t="s">
        <v>4523</v>
      </c>
      <c r="D1222" t="s">
        <v>4524</v>
      </c>
      <c r="E1222" t="s">
        <v>621</v>
      </c>
      <c r="F1222" t="s">
        <v>21</v>
      </c>
      <c r="G1222">
        <v>91748</v>
      </c>
      <c r="H1222" t="s">
        <v>22</v>
      </c>
      <c r="I1222" t="s">
        <v>4525</v>
      </c>
      <c r="J1222" t="s">
        <v>24</v>
      </c>
      <c r="K1222">
        <v>70</v>
      </c>
      <c r="L1222">
        <v>90</v>
      </c>
      <c r="M1222" t="s">
        <v>40</v>
      </c>
      <c r="N1222">
        <v>2</v>
      </c>
      <c r="O1222">
        <v>0</v>
      </c>
      <c r="P1222" t="s">
        <v>26</v>
      </c>
      <c r="Q1222" t="s">
        <v>4526</v>
      </c>
      <c r="R1222" t="s">
        <v>28</v>
      </c>
      <c r="S1222" t="s">
        <v>1811</v>
      </c>
      <c r="T1222" t="s">
        <v>30</v>
      </c>
      <c r="U1222">
        <v>80</v>
      </c>
    </row>
    <row r="1223" spans="1:21" x14ac:dyDescent="0.3">
      <c r="A1223">
        <v>3066</v>
      </c>
      <c r="B1223">
        <v>24568396800</v>
      </c>
      <c r="C1223" t="s">
        <v>4527</v>
      </c>
      <c r="D1223" t="s">
        <v>4528</v>
      </c>
      <c r="E1223" t="s">
        <v>49</v>
      </c>
      <c r="F1223" t="s">
        <v>21</v>
      </c>
      <c r="G1223">
        <v>12996</v>
      </c>
      <c r="H1223" t="s">
        <v>22</v>
      </c>
      <c r="I1223" t="s">
        <v>4529</v>
      </c>
      <c r="J1223" t="s">
        <v>24</v>
      </c>
      <c r="K1223">
        <v>70</v>
      </c>
      <c r="L1223">
        <v>90</v>
      </c>
      <c r="M1223" t="s">
        <v>25</v>
      </c>
      <c r="N1223">
        <v>5</v>
      </c>
      <c r="O1223">
        <v>0</v>
      </c>
      <c r="P1223" t="s">
        <v>26</v>
      </c>
      <c r="Q1223" t="s">
        <v>4530</v>
      </c>
      <c r="R1223" t="s">
        <v>28</v>
      </c>
      <c r="S1223" t="s">
        <v>1811</v>
      </c>
      <c r="T1223" t="s">
        <v>30</v>
      </c>
      <c r="U1223">
        <v>80</v>
      </c>
    </row>
    <row r="1224" spans="1:21" x14ac:dyDescent="0.3">
      <c r="A1224">
        <v>3093</v>
      </c>
      <c r="B1224">
        <v>24823254900</v>
      </c>
      <c r="C1224" t="s">
        <v>4531</v>
      </c>
      <c r="D1224" t="s">
        <v>4532</v>
      </c>
      <c r="E1224" t="s">
        <v>307</v>
      </c>
      <c r="F1224" t="s">
        <v>21</v>
      </c>
      <c r="G1224">
        <v>37558</v>
      </c>
      <c r="H1224" t="s">
        <v>22</v>
      </c>
      <c r="I1224" t="s">
        <v>4533</v>
      </c>
      <c r="J1224" t="s">
        <v>24</v>
      </c>
      <c r="K1224">
        <v>70</v>
      </c>
      <c r="L1224">
        <v>90</v>
      </c>
      <c r="M1224" t="s">
        <v>25</v>
      </c>
      <c r="N1224">
        <v>4</v>
      </c>
      <c r="O1224">
        <v>0</v>
      </c>
      <c r="P1224" t="s">
        <v>26</v>
      </c>
      <c r="Q1224" t="s">
        <v>4534</v>
      </c>
      <c r="R1224" t="s">
        <v>28</v>
      </c>
      <c r="S1224" t="s">
        <v>1811</v>
      </c>
      <c r="T1224" t="s">
        <v>62</v>
      </c>
      <c r="U1224">
        <v>80</v>
      </c>
    </row>
    <row r="1225" spans="1:21" x14ac:dyDescent="0.3">
      <c r="A1225">
        <v>3298</v>
      </c>
      <c r="B1225">
        <v>26263365100</v>
      </c>
      <c r="C1225" t="s">
        <v>4535</v>
      </c>
      <c r="D1225" t="s">
        <v>4536</v>
      </c>
      <c r="E1225" t="s">
        <v>228</v>
      </c>
      <c r="F1225" t="s">
        <v>21</v>
      </c>
      <c r="G1225">
        <v>83949</v>
      </c>
      <c r="H1225" t="s">
        <v>22</v>
      </c>
      <c r="I1225" t="s">
        <v>4537</v>
      </c>
      <c r="J1225" t="s">
        <v>24</v>
      </c>
      <c r="K1225">
        <v>130</v>
      </c>
      <c r="L1225">
        <v>150</v>
      </c>
      <c r="M1225" t="s">
        <v>25</v>
      </c>
      <c r="N1225">
        <v>2</v>
      </c>
      <c r="O1225">
        <v>0</v>
      </c>
      <c r="P1225" t="s">
        <v>26</v>
      </c>
      <c r="Q1225" t="s">
        <v>4538</v>
      </c>
      <c r="R1225" t="s">
        <v>28</v>
      </c>
      <c r="S1225" t="s">
        <v>1811</v>
      </c>
      <c r="T1225" t="s">
        <v>62</v>
      </c>
      <c r="U1225">
        <v>140</v>
      </c>
    </row>
    <row r="1226" spans="1:21" x14ac:dyDescent="0.3">
      <c r="A1226">
        <v>3556</v>
      </c>
      <c r="B1226">
        <v>28307921886</v>
      </c>
      <c r="C1226" t="s">
        <v>4539</v>
      </c>
      <c r="D1226" t="s">
        <v>4540</v>
      </c>
      <c r="E1226" t="s">
        <v>44</v>
      </c>
      <c r="F1226" t="s">
        <v>21</v>
      </c>
      <c r="G1226">
        <v>89789</v>
      </c>
      <c r="H1226" t="s">
        <v>22</v>
      </c>
      <c r="I1226" t="s">
        <v>4541</v>
      </c>
      <c r="J1226" t="s">
        <v>24</v>
      </c>
      <c r="K1226">
        <v>90</v>
      </c>
      <c r="L1226">
        <v>110</v>
      </c>
      <c r="M1226" t="s">
        <v>40</v>
      </c>
      <c r="N1226">
        <v>1</v>
      </c>
      <c r="O1226">
        <v>0</v>
      </c>
      <c r="P1226" t="s">
        <v>26</v>
      </c>
      <c r="Q1226" t="s">
        <v>4542</v>
      </c>
      <c r="R1226" t="s">
        <v>28</v>
      </c>
      <c r="S1226" t="s">
        <v>1811</v>
      </c>
      <c r="T1226" t="s">
        <v>30</v>
      </c>
      <c r="U1226">
        <v>100</v>
      </c>
    </row>
    <row r="1227" spans="1:21" x14ac:dyDescent="0.3">
      <c r="A1227">
        <v>3582</v>
      </c>
      <c r="B1227">
        <v>28449971675</v>
      </c>
      <c r="C1227" t="s">
        <v>4543</v>
      </c>
      <c r="D1227" t="s">
        <v>4544</v>
      </c>
      <c r="E1227" t="s">
        <v>80</v>
      </c>
      <c r="F1227" t="s">
        <v>21</v>
      </c>
      <c r="G1227">
        <v>65688</v>
      </c>
      <c r="H1227" t="s">
        <v>22</v>
      </c>
      <c r="I1227" t="s">
        <v>4545</v>
      </c>
      <c r="J1227" t="s">
        <v>24</v>
      </c>
      <c r="K1227">
        <v>110</v>
      </c>
      <c r="L1227">
        <v>130</v>
      </c>
      <c r="M1227" t="s">
        <v>40</v>
      </c>
      <c r="N1227">
        <v>5</v>
      </c>
      <c r="O1227">
        <v>0</v>
      </c>
      <c r="P1227" t="s">
        <v>26</v>
      </c>
      <c r="Q1227" t="s">
        <v>4546</v>
      </c>
      <c r="R1227" t="s">
        <v>28</v>
      </c>
      <c r="S1227" t="s">
        <v>1811</v>
      </c>
      <c r="T1227" t="s">
        <v>62</v>
      </c>
      <c r="U1227">
        <v>120</v>
      </c>
    </row>
    <row r="1228" spans="1:21" x14ac:dyDescent="0.3">
      <c r="A1228">
        <v>3636</v>
      </c>
      <c r="B1228">
        <v>28876931100</v>
      </c>
      <c r="C1228" t="s">
        <v>4547</v>
      </c>
      <c r="D1228" t="s">
        <v>4548</v>
      </c>
      <c r="E1228" t="s">
        <v>575</v>
      </c>
      <c r="F1228" t="s">
        <v>21</v>
      </c>
      <c r="G1228">
        <v>42153</v>
      </c>
      <c r="H1228" t="s">
        <v>22</v>
      </c>
      <c r="I1228" t="s">
        <v>2556</v>
      </c>
      <c r="J1228" t="s">
        <v>24</v>
      </c>
      <c r="K1228">
        <v>90</v>
      </c>
      <c r="L1228">
        <v>110</v>
      </c>
      <c r="M1228" t="s">
        <v>25</v>
      </c>
      <c r="N1228">
        <v>4</v>
      </c>
      <c r="O1228">
        <v>0</v>
      </c>
      <c r="P1228" t="s">
        <v>26</v>
      </c>
      <c r="Q1228" t="s">
        <v>4549</v>
      </c>
      <c r="R1228" t="s">
        <v>28</v>
      </c>
      <c r="S1228" t="s">
        <v>1811</v>
      </c>
      <c r="T1228" t="s">
        <v>30</v>
      </c>
      <c r="U1228">
        <v>100</v>
      </c>
    </row>
    <row r="1229" spans="1:21" x14ac:dyDescent="0.3">
      <c r="A1229">
        <v>3640</v>
      </c>
      <c r="B1229">
        <v>28893362300</v>
      </c>
      <c r="C1229" t="s">
        <v>4550</v>
      </c>
      <c r="D1229" t="s">
        <v>4551</v>
      </c>
      <c r="E1229" t="s">
        <v>38</v>
      </c>
      <c r="F1229" t="s">
        <v>21</v>
      </c>
      <c r="G1229">
        <v>82867</v>
      </c>
      <c r="H1229" t="s">
        <v>22</v>
      </c>
      <c r="I1229" t="s">
        <v>4552</v>
      </c>
      <c r="J1229" t="s">
        <v>24</v>
      </c>
      <c r="K1229">
        <v>130</v>
      </c>
      <c r="L1229">
        <v>150</v>
      </c>
      <c r="M1229" t="s">
        <v>40</v>
      </c>
      <c r="N1229">
        <v>2</v>
      </c>
      <c r="O1229">
        <v>0</v>
      </c>
      <c r="P1229" t="s">
        <v>26</v>
      </c>
      <c r="Q1229" t="s">
        <v>4553</v>
      </c>
      <c r="R1229" t="s">
        <v>28</v>
      </c>
      <c r="S1229" t="s">
        <v>1811</v>
      </c>
      <c r="T1229" t="s">
        <v>30</v>
      </c>
      <c r="U1229">
        <v>140</v>
      </c>
    </row>
    <row r="1230" spans="1:21" x14ac:dyDescent="0.3">
      <c r="A1230">
        <v>3679</v>
      </c>
      <c r="B1230">
        <v>29228600859</v>
      </c>
      <c r="C1230" t="s">
        <v>4554</v>
      </c>
      <c r="D1230" t="s">
        <v>4555</v>
      </c>
      <c r="E1230" t="s">
        <v>307</v>
      </c>
      <c r="F1230" t="s">
        <v>21</v>
      </c>
      <c r="G1230">
        <v>37328</v>
      </c>
      <c r="H1230" t="s">
        <v>22</v>
      </c>
      <c r="I1230" t="s">
        <v>4556</v>
      </c>
      <c r="J1230" t="s">
        <v>24</v>
      </c>
      <c r="K1230">
        <v>90</v>
      </c>
      <c r="L1230">
        <v>110</v>
      </c>
      <c r="M1230" t="s">
        <v>25</v>
      </c>
      <c r="N1230">
        <v>0</v>
      </c>
      <c r="O1230">
        <v>0</v>
      </c>
      <c r="P1230" t="s">
        <v>26</v>
      </c>
      <c r="Q1230" t="s">
        <v>4557</v>
      </c>
      <c r="R1230" t="s">
        <v>28</v>
      </c>
      <c r="S1230" t="s">
        <v>1811</v>
      </c>
      <c r="T1230" t="s">
        <v>30</v>
      </c>
      <c r="U1230">
        <v>100</v>
      </c>
    </row>
    <row r="1231" spans="1:21" x14ac:dyDescent="0.3">
      <c r="A1231">
        <v>3699</v>
      </c>
      <c r="B1231">
        <v>29381417000</v>
      </c>
      <c r="C1231" t="s">
        <v>4558</v>
      </c>
      <c r="D1231" t="s">
        <v>4559</v>
      </c>
      <c r="E1231" t="s">
        <v>163</v>
      </c>
      <c r="F1231" t="s">
        <v>21</v>
      </c>
      <c r="G1231">
        <v>98744</v>
      </c>
      <c r="H1231" t="s">
        <v>22</v>
      </c>
      <c r="I1231" t="s">
        <v>4560</v>
      </c>
      <c r="J1231" t="s">
        <v>40</v>
      </c>
      <c r="K1231">
        <v>90</v>
      </c>
      <c r="L1231">
        <v>110</v>
      </c>
      <c r="M1231" t="s">
        <v>40</v>
      </c>
      <c r="N1231">
        <v>0</v>
      </c>
      <c r="O1231">
        <v>0</v>
      </c>
      <c r="P1231" t="s">
        <v>26</v>
      </c>
      <c r="Q1231" t="s">
        <v>2189</v>
      </c>
      <c r="R1231" t="s">
        <v>28</v>
      </c>
      <c r="S1231" t="s">
        <v>1811</v>
      </c>
      <c r="T1231" t="s">
        <v>30</v>
      </c>
      <c r="U1231">
        <v>100</v>
      </c>
    </row>
    <row r="1232" spans="1:21" x14ac:dyDescent="0.3">
      <c r="A1232">
        <v>3831</v>
      </c>
      <c r="B1232">
        <v>30518829226</v>
      </c>
      <c r="C1232" t="s">
        <v>4561</v>
      </c>
      <c r="D1232" t="s">
        <v>4562</v>
      </c>
      <c r="E1232" t="s">
        <v>316</v>
      </c>
      <c r="F1232" t="s">
        <v>21</v>
      </c>
      <c r="G1232">
        <v>28276</v>
      </c>
      <c r="H1232" t="s">
        <v>22</v>
      </c>
      <c r="I1232" t="s">
        <v>4563</v>
      </c>
      <c r="J1232" t="s">
        <v>40</v>
      </c>
      <c r="K1232">
        <v>130</v>
      </c>
      <c r="L1232">
        <v>150</v>
      </c>
      <c r="M1232" t="s">
        <v>25</v>
      </c>
      <c r="N1232">
        <v>0</v>
      </c>
      <c r="O1232">
        <v>0</v>
      </c>
      <c r="P1232" t="s">
        <v>26</v>
      </c>
      <c r="Q1232" t="s">
        <v>1398</v>
      </c>
      <c r="R1232" t="s">
        <v>28</v>
      </c>
      <c r="S1232" t="s">
        <v>1811</v>
      </c>
      <c r="T1232" t="s">
        <v>30</v>
      </c>
      <c r="U1232">
        <v>140</v>
      </c>
    </row>
    <row r="1233" spans="1:21" x14ac:dyDescent="0.3">
      <c r="A1233">
        <v>3837</v>
      </c>
      <c r="B1233">
        <v>30564582300</v>
      </c>
      <c r="C1233" t="s">
        <v>4564</v>
      </c>
      <c r="D1233" t="s">
        <v>4565</v>
      </c>
      <c r="E1233" t="s">
        <v>307</v>
      </c>
      <c r="F1233" t="s">
        <v>21</v>
      </c>
      <c r="G1233">
        <v>60400</v>
      </c>
      <c r="H1233" t="s">
        <v>22</v>
      </c>
      <c r="I1233" t="s">
        <v>4566</v>
      </c>
      <c r="J1233" t="s">
        <v>24</v>
      </c>
      <c r="K1233">
        <v>70</v>
      </c>
      <c r="L1233">
        <v>90</v>
      </c>
      <c r="M1233" t="s">
        <v>25</v>
      </c>
      <c r="N1233">
        <v>4</v>
      </c>
      <c r="O1233">
        <v>0</v>
      </c>
      <c r="P1233" t="s">
        <v>26</v>
      </c>
      <c r="Q1233" t="s">
        <v>729</v>
      </c>
      <c r="R1233" t="s">
        <v>28</v>
      </c>
      <c r="S1233" t="s">
        <v>1811</v>
      </c>
      <c r="T1233" t="s">
        <v>30</v>
      </c>
      <c r="U1233">
        <v>80</v>
      </c>
    </row>
    <row r="1234" spans="1:21" x14ac:dyDescent="0.3">
      <c r="A1234">
        <v>3846</v>
      </c>
      <c r="B1234">
        <v>30630162400</v>
      </c>
      <c r="C1234" t="s">
        <v>4567</v>
      </c>
      <c r="D1234" t="s">
        <v>4568</v>
      </c>
      <c r="E1234" t="s">
        <v>90</v>
      </c>
      <c r="F1234" t="s">
        <v>21</v>
      </c>
      <c r="G1234">
        <v>75507</v>
      </c>
      <c r="H1234" t="s">
        <v>22</v>
      </c>
      <c r="I1234" t="s">
        <v>4569</v>
      </c>
      <c r="J1234" t="s">
        <v>24</v>
      </c>
      <c r="K1234">
        <v>70</v>
      </c>
      <c r="L1234">
        <v>90</v>
      </c>
      <c r="M1234" t="s">
        <v>25</v>
      </c>
      <c r="N1234">
        <v>2</v>
      </c>
      <c r="O1234">
        <v>0</v>
      </c>
      <c r="P1234" t="s">
        <v>26</v>
      </c>
      <c r="Q1234" t="s">
        <v>4570</v>
      </c>
      <c r="R1234" t="s">
        <v>28</v>
      </c>
      <c r="S1234" t="s">
        <v>1811</v>
      </c>
      <c r="T1234" t="s">
        <v>30</v>
      </c>
      <c r="U1234">
        <v>80</v>
      </c>
    </row>
    <row r="1235" spans="1:21" x14ac:dyDescent="0.3">
      <c r="A1235">
        <v>4114</v>
      </c>
      <c r="B1235">
        <v>32406369447</v>
      </c>
      <c r="C1235" t="s">
        <v>4571</v>
      </c>
      <c r="D1235" t="s">
        <v>4572</v>
      </c>
      <c r="E1235" t="s">
        <v>675</v>
      </c>
      <c r="F1235" t="s">
        <v>21</v>
      </c>
      <c r="G1235">
        <v>59345</v>
      </c>
      <c r="H1235" t="s">
        <v>22</v>
      </c>
      <c r="I1235" t="s">
        <v>4573</v>
      </c>
      <c r="J1235" t="s">
        <v>40</v>
      </c>
      <c r="K1235">
        <v>90</v>
      </c>
      <c r="L1235">
        <v>110</v>
      </c>
      <c r="M1235" t="s">
        <v>25</v>
      </c>
      <c r="N1235">
        <v>0</v>
      </c>
      <c r="O1235">
        <v>0</v>
      </c>
      <c r="P1235" t="s">
        <v>26</v>
      </c>
      <c r="Q1235" t="s">
        <v>4574</v>
      </c>
      <c r="R1235" t="s">
        <v>28</v>
      </c>
      <c r="S1235" t="s">
        <v>1811</v>
      </c>
      <c r="T1235" t="s">
        <v>30</v>
      </c>
      <c r="U1235">
        <v>100</v>
      </c>
    </row>
    <row r="1236" spans="1:21" x14ac:dyDescent="0.3">
      <c r="A1236">
        <v>4141</v>
      </c>
      <c r="B1236">
        <v>32637355900</v>
      </c>
      <c r="C1236" t="s">
        <v>4575</v>
      </c>
      <c r="D1236" t="s">
        <v>4576</v>
      </c>
      <c r="E1236" t="s">
        <v>80</v>
      </c>
      <c r="F1236" t="s">
        <v>21</v>
      </c>
      <c r="G1236">
        <v>34052</v>
      </c>
      <c r="H1236" t="s">
        <v>22</v>
      </c>
      <c r="I1236" t="s">
        <v>4577</v>
      </c>
      <c r="J1236" t="s">
        <v>40</v>
      </c>
      <c r="K1236">
        <v>130</v>
      </c>
      <c r="L1236">
        <v>150</v>
      </c>
      <c r="M1236" t="s">
        <v>40</v>
      </c>
      <c r="N1236">
        <v>1</v>
      </c>
      <c r="O1236">
        <v>0</v>
      </c>
      <c r="P1236" t="s">
        <v>26</v>
      </c>
      <c r="Q1236" t="s">
        <v>225</v>
      </c>
      <c r="R1236" t="s">
        <v>28</v>
      </c>
      <c r="S1236" t="s">
        <v>1811</v>
      </c>
      <c r="T1236" t="s">
        <v>30</v>
      </c>
      <c r="U1236">
        <v>140</v>
      </c>
    </row>
    <row r="1237" spans="1:21" x14ac:dyDescent="0.3">
      <c r="A1237">
        <v>4151</v>
      </c>
      <c r="B1237">
        <v>32747010000</v>
      </c>
      <c r="C1237" t="s">
        <v>4578</v>
      </c>
      <c r="D1237" t="s">
        <v>4579</v>
      </c>
      <c r="E1237" t="s">
        <v>54</v>
      </c>
      <c r="F1237" t="s">
        <v>21</v>
      </c>
      <c r="G1237">
        <v>41473</v>
      </c>
      <c r="H1237" t="s">
        <v>22</v>
      </c>
      <c r="I1237" t="s">
        <v>4580</v>
      </c>
      <c r="J1237" t="s">
        <v>24</v>
      </c>
      <c r="K1237">
        <v>70</v>
      </c>
      <c r="L1237">
        <v>90</v>
      </c>
      <c r="M1237" t="s">
        <v>40</v>
      </c>
      <c r="N1237">
        <v>4</v>
      </c>
      <c r="O1237">
        <v>0</v>
      </c>
      <c r="P1237" t="s">
        <v>26</v>
      </c>
      <c r="Q1237" t="s">
        <v>3175</v>
      </c>
      <c r="R1237" t="s">
        <v>28</v>
      </c>
      <c r="S1237" t="s">
        <v>1811</v>
      </c>
      <c r="T1237" t="s">
        <v>62</v>
      </c>
      <c r="U1237">
        <v>80</v>
      </c>
    </row>
    <row r="1238" spans="1:21" x14ac:dyDescent="0.3">
      <c r="A1238">
        <v>4227</v>
      </c>
      <c r="B1238">
        <v>33241925835</v>
      </c>
      <c r="C1238" t="s">
        <v>4581</v>
      </c>
      <c r="D1238" t="s">
        <v>4582</v>
      </c>
      <c r="E1238" t="s">
        <v>271</v>
      </c>
      <c r="F1238" t="s">
        <v>21</v>
      </c>
      <c r="G1238">
        <v>88061</v>
      </c>
      <c r="H1238" t="s">
        <v>22</v>
      </c>
      <c r="I1238" t="s">
        <v>4583</v>
      </c>
      <c r="J1238" t="s">
        <v>24</v>
      </c>
      <c r="K1238">
        <v>130</v>
      </c>
      <c r="L1238">
        <v>150</v>
      </c>
      <c r="M1238" t="s">
        <v>25</v>
      </c>
      <c r="N1238">
        <v>1</v>
      </c>
      <c r="O1238">
        <v>0</v>
      </c>
      <c r="P1238" t="s">
        <v>26</v>
      </c>
      <c r="Q1238" t="s">
        <v>1456</v>
      </c>
      <c r="R1238" t="s">
        <v>28</v>
      </c>
      <c r="S1238" t="s">
        <v>1811</v>
      </c>
      <c r="T1238" t="s">
        <v>30</v>
      </c>
      <c r="U1238">
        <v>140</v>
      </c>
    </row>
    <row r="1239" spans="1:21" x14ac:dyDescent="0.3">
      <c r="A1239">
        <v>4289</v>
      </c>
      <c r="B1239">
        <v>33761362400</v>
      </c>
      <c r="C1239" t="s">
        <v>4584</v>
      </c>
      <c r="D1239" t="s">
        <v>4585</v>
      </c>
      <c r="E1239" t="s">
        <v>113</v>
      </c>
      <c r="F1239" t="s">
        <v>21</v>
      </c>
      <c r="G1239">
        <v>85897</v>
      </c>
      <c r="H1239" t="s">
        <v>22</v>
      </c>
      <c r="I1239" t="s">
        <v>4586</v>
      </c>
      <c r="J1239" t="s">
        <v>40</v>
      </c>
      <c r="K1239">
        <v>130</v>
      </c>
      <c r="L1239">
        <v>150</v>
      </c>
      <c r="M1239" t="s">
        <v>40</v>
      </c>
      <c r="N1239">
        <v>0</v>
      </c>
      <c r="O1239">
        <v>0</v>
      </c>
      <c r="P1239" t="s">
        <v>26</v>
      </c>
      <c r="Q1239" t="s">
        <v>4587</v>
      </c>
      <c r="R1239" t="s">
        <v>28</v>
      </c>
      <c r="S1239" t="s">
        <v>1811</v>
      </c>
      <c r="T1239" t="s">
        <v>30</v>
      </c>
      <c r="U1239">
        <v>140</v>
      </c>
    </row>
    <row r="1240" spans="1:21" x14ac:dyDescent="0.3">
      <c r="A1240">
        <v>4486</v>
      </c>
      <c r="B1240">
        <v>35274112224</v>
      </c>
      <c r="C1240" t="s">
        <v>4588</v>
      </c>
      <c r="D1240" t="s">
        <v>4589</v>
      </c>
      <c r="E1240" t="s">
        <v>228</v>
      </c>
      <c r="F1240" t="s">
        <v>21</v>
      </c>
      <c r="G1240">
        <v>45311</v>
      </c>
      <c r="H1240" t="s">
        <v>22</v>
      </c>
      <c r="I1240" t="s">
        <v>4590</v>
      </c>
      <c r="J1240" t="s">
        <v>24</v>
      </c>
      <c r="K1240">
        <v>110</v>
      </c>
      <c r="L1240">
        <v>130</v>
      </c>
      <c r="M1240" t="s">
        <v>25</v>
      </c>
      <c r="N1240">
        <v>1</v>
      </c>
      <c r="O1240">
        <v>0</v>
      </c>
      <c r="P1240" t="s">
        <v>26</v>
      </c>
      <c r="Q1240" t="s">
        <v>4057</v>
      </c>
      <c r="R1240" t="s">
        <v>28</v>
      </c>
      <c r="S1240" t="s">
        <v>1811</v>
      </c>
      <c r="T1240" t="s">
        <v>30</v>
      </c>
      <c r="U1240">
        <v>120</v>
      </c>
    </row>
    <row r="1241" spans="1:21" x14ac:dyDescent="0.3">
      <c r="A1241">
        <v>4602</v>
      </c>
      <c r="B1241">
        <v>36148453400</v>
      </c>
      <c r="C1241" t="s">
        <v>4591</v>
      </c>
      <c r="D1241" t="s">
        <v>4592</v>
      </c>
      <c r="E1241" t="s">
        <v>210</v>
      </c>
      <c r="F1241" t="s">
        <v>21</v>
      </c>
      <c r="G1241">
        <v>93064</v>
      </c>
      <c r="H1241" t="s">
        <v>22</v>
      </c>
      <c r="I1241" t="s">
        <v>4593</v>
      </c>
      <c r="J1241" t="s">
        <v>24</v>
      </c>
      <c r="K1241">
        <v>70</v>
      </c>
      <c r="L1241">
        <v>90</v>
      </c>
      <c r="M1241" t="s">
        <v>25</v>
      </c>
      <c r="N1241">
        <v>4</v>
      </c>
      <c r="O1241">
        <v>0</v>
      </c>
      <c r="P1241" t="s">
        <v>26</v>
      </c>
      <c r="Q1241" t="s">
        <v>4594</v>
      </c>
      <c r="R1241" t="s">
        <v>28</v>
      </c>
      <c r="S1241" t="s">
        <v>1811</v>
      </c>
      <c r="T1241" t="s">
        <v>30</v>
      </c>
      <c r="U1241">
        <v>80</v>
      </c>
    </row>
    <row r="1242" spans="1:21" x14ac:dyDescent="0.3">
      <c r="A1242">
        <v>4821</v>
      </c>
      <c r="B1242">
        <v>37857165300</v>
      </c>
      <c r="C1242" t="s">
        <v>4595</v>
      </c>
      <c r="D1242" t="s">
        <v>4596</v>
      </c>
      <c r="E1242" t="s">
        <v>316</v>
      </c>
      <c r="F1242" t="s">
        <v>21</v>
      </c>
      <c r="G1242">
        <v>96966</v>
      </c>
      <c r="H1242" t="s">
        <v>22</v>
      </c>
      <c r="I1242" t="s">
        <v>4597</v>
      </c>
      <c r="J1242" t="s">
        <v>40</v>
      </c>
      <c r="K1242">
        <v>110</v>
      </c>
      <c r="L1242">
        <v>130</v>
      </c>
      <c r="M1242" t="s">
        <v>40</v>
      </c>
      <c r="N1242">
        <v>0</v>
      </c>
      <c r="O1242">
        <v>0</v>
      </c>
      <c r="P1242" t="s">
        <v>26</v>
      </c>
      <c r="Q1242" t="s">
        <v>556</v>
      </c>
      <c r="R1242" t="s">
        <v>28</v>
      </c>
      <c r="S1242" t="s">
        <v>1811</v>
      </c>
      <c r="T1242" t="s">
        <v>30</v>
      </c>
      <c r="U1242">
        <v>120</v>
      </c>
    </row>
    <row r="1243" spans="1:21" x14ac:dyDescent="0.3">
      <c r="A1243">
        <v>4886</v>
      </c>
      <c r="B1243">
        <v>38327442400</v>
      </c>
      <c r="C1243" t="s">
        <v>4598</v>
      </c>
      <c r="D1243" t="s">
        <v>4599</v>
      </c>
      <c r="E1243" t="s">
        <v>153</v>
      </c>
      <c r="F1243" t="s">
        <v>21</v>
      </c>
      <c r="G1243">
        <v>22218</v>
      </c>
      <c r="H1243" t="s">
        <v>22</v>
      </c>
      <c r="I1243" t="s">
        <v>4600</v>
      </c>
      <c r="J1243" t="s">
        <v>40</v>
      </c>
      <c r="K1243">
        <v>130</v>
      </c>
      <c r="L1243">
        <v>150</v>
      </c>
      <c r="M1243" t="s">
        <v>40</v>
      </c>
      <c r="N1243">
        <v>1</v>
      </c>
      <c r="O1243">
        <v>0</v>
      </c>
      <c r="P1243" t="s">
        <v>26</v>
      </c>
      <c r="Q1243" t="s">
        <v>4601</v>
      </c>
      <c r="R1243" t="s">
        <v>28</v>
      </c>
      <c r="S1243" t="s">
        <v>1811</v>
      </c>
      <c r="T1243" t="s">
        <v>62</v>
      </c>
      <c r="U1243">
        <v>140</v>
      </c>
    </row>
    <row r="1244" spans="1:21" x14ac:dyDescent="0.3">
      <c r="A1244">
        <v>5094</v>
      </c>
      <c r="B1244">
        <v>39926521778</v>
      </c>
      <c r="C1244" t="s">
        <v>4602</v>
      </c>
      <c r="D1244" t="s">
        <v>4603</v>
      </c>
      <c r="E1244" t="s">
        <v>621</v>
      </c>
      <c r="F1244" t="s">
        <v>21</v>
      </c>
      <c r="G1244">
        <v>69845</v>
      </c>
      <c r="H1244" t="s">
        <v>22</v>
      </c>
      <c r="I1244" t="s">
        <v>4604</v>
      </c>
      <c r="J1244" t="s">
        <v>24</v>
      </c>
      <c r="K1244">
        <v>130</v>
      </c>
      <c r="L1244">
        <v>150</v>
      </c>
      <c r="M1244" t="s">
        <v>40</v>
      </c>
      <c r="N1244">
        <v>1</v>
      </c>
      <c r="O1244">
        <v>0</v>
      </c>
      <c r="P1244" t="s">
        <v>26</v>
      </c>
      <c r="Q1244" t="s">
        <v>749</v>
      </c>
      <c r="R1244" t="s">
        <v>28</v>
      </c>
      <c r="S1244" t="s">
        <v>1811</v>
      </c>
      <c r="T1244" t="s">
        <v>30</v>
      </c>
      <c r="U1244">
        <v>140</v>
      </c>
    </row>
    <row r="1245" spans="1:21" x14ac:dyDescent="0.3">
      <c r="A1245">
        <v>5097</v>
      </c>
      <c r="B1245">
        <v>39974136352</v>
      </c>
      <c r="C1245" t="s">
        <v>4605</v>
      </c>
      <c r="D1245" t="s">
        <v>4606</v>
      </c>
      <c r="E1245" t="s">
        <v>75</v>
      </c>
      <c r="F1245" t="s">
        <v>21</v>
      </c>
      <c r="G1245">
        <v>61786</v>
      </c>
      <c r="H1245" t="s">
        <v>22</v>
      </c>
      <c r="I1245" t="s">
        <v>4607</v>
      </c>
      <c r="J1245" t="s">
        <v>24</v>
      </c>
      <c r="K1245">
        <v>70</v>
      </c>
      <c r="L1245">
        <v>90</v>
      </c>
      <c r="M1245" t="s">
        <v>40</v>
      </c>
      <c r="N1245">
        <v>2</v>
      </c>
      <c r="O1245">
        <v>0</v>
      </c>
      <c r="P1245" t="s">
        <v>26</v>
      </c>
      <c r="Q1245" t="s">
        <v>4608</v>
      </c>
      <c r="R1245" t="s">
        <v>28</v>
      </c>
      <c r="S1245" t="s">
        <v>1811</v>
      </c>
      <c r="T1245" t="s">
        <v>30</v>
      </c>
      <c r="U1245">
        <v>80</v>
      </c>
    </row>
    <row r="1246" spans="1:21" x14ac:dyDescent="0.3">
      <c r="A1246">
        <v>5128</v>
      </c>
      <c r="B1246">
        <v>40159825682</v>
      </c>
      <c r="C1246" t="s">
        <v>4609</v>
      </c>
      <c r="D1246" t="s">
        <v>4610</v>
      </c>
      <c r="E1246" t="s">
        <v>430</v>
      </c>
      <c r="F1246" t="s">
        <v>21</v>
      </c>
      <c r="G1246">
        <v>63698</v>
      </c>
      <c r="H1246" t="s">
        <v>22</v>
      </c>
      <c r="I1246" t="s">
        <v>4611</v>
      </c>
      <c r="J1246" t="s">
        <v>24</v>
      </c>
      <c r="K1246">
        <v>70</v>
      </c>
      <c r="L1246">
        <v>90</v>
      </c>
      <c r="M1246" t="s">
        <v>40</v>
      </c>
      <c r="N1246">
        <v>4</v>
      </c>
      <c r="O1246">
        <v>0</v>
      </c>
      <c r="P1246" t="s">
        <v>26</v>
      </c>
      <c r="Q1246" t="s">
        <v>4612</v>
      </c>
      <c r="R1246" t="s">
        <v>28</v>
      </c>
      <c r="S1246" t="s">
        <v>1811</v>
      </c>
      <c r="T1246" t="s">
        <v>30</v>
      </c>
      <c r="U1246">
        <v>80</v>
      </c>
    </row>
    <row r="1247" spans="1:21" x14ac:dyDescent="0.3">
      <c r="A1247">
        <v>5241</v>
      </c>
      <c r="B1247">
        <v>40993445500</v>
      </c>
      <c r="C1247" t="s">
        <v>4613</v>
      </c>
      <c r="D1247" t="s">
        <v>4614</v>
      </c>
      <c r="E1247" t="s">
        <v>228</v>
      </c>
      <c r="F1247" t="s">
        <v>21</v>
      </c>
      <c r="G1247">
        <v>33723</v>
      </c>
      <c r="H1247" t="s">
        <v>22</v>
      </c>
      <c r="I1247" t="s">
        <v>4615</v>
      </c>
      <c r="J1247" t="s">
        <v>24</v>
      </c>
      <c r="K1247">
        <v>110</v>
      </c>
      <c r="L1247">
        <v>130</v>
      </c>
      <c r="M1247" t="s">
        <v>25</v>
      </c>
      <c r="N1247">
        <v>5</v>
      </c>
      <c r="O1247">
        <v>0</v>
      </c>
      <c r="P1247" t="s">
        <v>26</v>
      </c>
      <c r="Q1247" t="s">
        <v>1966</v>
      </c>
      <c r="R1247" t="s">
        <v>28</v>
      </c>
      <c r="S1247" t="s">
        <v>1811</v>
      </c>
      <c r="T1247" t="s">
        <v>30</v>
      </c>
      <c r="U1247">
        <v>120</v>
      </c>
    </row>
    <row r="1248" spans="1:21" x14ac:dyDescent="0.3">
      <c r="A1248">
        <v>5347</v>
      </c>
      <c r="B1248">
        <v>41799771189</v>
      </c>
      <c r="C1248" t="s">
        <v>4616</v>
      </c>
      <c r="D1248" t="s">
        <v>4617</v>
      </c>
      <c r="E1248" t="s">
        <v>20</v>
      </c>
      <c r="F1248" t="s">
        <v>21</v>
      </c>
      <c r="G1248">
        <v>43408</v>
      </c>
      <c r="H1248" t="s">
        <v>22</v>
      </c>
      <c r="I1248" t="s">
        <v>4618</v>
      </c>
      <c r="J1248" t="s">
        <v>24</v>
      </c>
      <c r="K1248">
        <v>150</v>
      </c>
      <c r="M1248" t="s">
        <v>25</v>
      </c>
      <c r="N1248">
        <v>3</v>
      </c>
      <c r="O1248">
        <v>0</v>
      </c>
      <c r="P1248" t="s">
        <v>26</v>
      </c>
      <c r="Q1248" t="s">
        <v>4166</v>
      </c>
      <c r="R1248" t="s">
        <v>28</v>
      </c>
      <c r="S1248" t="s">
        <v>1811</v>
      </c>
      <c r="T1248" t="s">
        <v>30</v>
      </c>
    </row>
    <row r="1249" spans="1:21" x14ac:dyDescent="0.3">
      <c r="A1249">
        <v>5414</v>
      </c>
      <c r="B1249">
        <v>42331519126</v>
      </c>
      <c r="C1249" t="s">
        <v>4619</v>
      </c>
      <c r="D1249" t="s">
        <v>4620</v>
      </c>
      <c r="E1249" t="s">
        <v>205</v>
      </c>
      <c r="F1249" t="s">
        <v>21</v>
      </c>
      <c r="G1249">
        <v>74897</v>
      </c>
      <c r="H1249" t="s">
        <v>22</v>
      </c>
      <c r="I1249" t="s">
        <v>4621</v>
      </c>
      <c r="J1249" t="s">
        <v>24</v>
      </c>
      <c r="K1249">
        <v>70</v>
      </c>
      <c r="L1249">
        <v>90</v>
      </c>
      <c r="M1249" t="s">
        <v>40</v>
      </c>
      <c r="N1249">
        <v>1</v>
      </c>
      <c r="O1249">
        <v>0</v>
      </c>
      <c r="P1249" t="s">
        <v>26</v>
      </c>
      <c r="Q1249" t="s">
        <v>4622</v>
      </c>
      <c r="R1249" t="s">
        <v>28</v>
      </c>
      <c r="S1249" t="s">
        <v>1811</v>
      </c>
      <c r="T1249" t="s">
        <v>62</v>
      </c>
      <c r="U1249">
        <v>80</v>
      </c>
    </row>
    <row r="1250" spans="1:21" x14ac:dyDescent="0.3">
      <c r="A1250">
        <v>5425</v>
      </c>
      <c r="B1250">
        <v>42419570684</v>
      </c>
      <c r="C1250" t="s">
        <v>4623</v>
      </c>
      <c r="D1250" t="s">
        <v>4624</v>
      </c>
      <c r="E1250" t="s">
        <v>153</v>
      </c>
      <c r="F1250" t="s">
        <v>21</v>
      </c>
      <c r="G1250">
        <v>60881</v>
      </c>
      <c r="H1250" t="s">
        <v>22</v>
      </c>
      <c r="I1250" t="s">
        <v>4625</v>
      </c>
      <c r="J1250" t="s">
        <v>24</v>
      </c>
      <c r="K1250">
        <v>70</v>
      </c>
      <c r="L1250">
        <v>90</v>
      </c>
      <c r="M1250" t="s">
        <v>25</v>
      </c>
      <c r="N1250">
        <v>2</v>
      </c>
      <c r="O1250">
        <v>0</v>
      </c>
      <c r="P1250" t="s">
        <v>26</v>
      </c>
      <c r="Q1250" t="s">
        <v>4626</v>
      </c>
      <c r="R1250" t="s">
        <v>28</v>
      </c>
      <c r="S1250" t="s">
        <v>1811</v>
      </c>
      <c r="T1250" t="s">
        <v>30</v>
      </c>
      <c r="U1250">
        <v>80</v>
      </c>
    </row>
    <row r="1251" spans="1:21" x14ac:dyDescent="0.3">
      <c r="A1251">
        <v>5479</v>
      </c>
      <c r="B1251">
        <v>42846632003</v>
      </c>
      <c r="C1251" t="s">
        <v>4627</v>
      </c>
      <c r="D1251" t="s">
        <v>4628</v>
      </c>
      <c r="E1251" t="s">
        <v>254</v>
      </c>
      <c r="F1251" t="s">
        <v>21</v>
      </c>
      <c r="G1251">
        <v>94092</v>
      </c>
      <c r="H1251" t="s">
        <v>22</v>
      </c>
      <c r="I1251" t="s">
        <v>4629</v>
      </c>
      <c r="J1251" t="s">
        <v>24</v>
      </c>
      <c r="K1251">
        <v>110</v>
      </c>
      <c r="L1251">
        <v>130</v>
      </c>
      <c r="M1251" t="s">
        <v>40</v>
      </c>
      <c r="N1251">
        <v>0</v>
      </c>
      <c r="O1251">
        <v>0</v>
      </c>
      <c r="P1251" t="s">
        <v>26</v>
      </c>
      <c r="Q1251" t="s">
        <v>4007</v>
      </c>
      <c r="R1251" t="s">
        <v>28</v>
      </c>
      <c r="S1251" t="s">
        <v>1811</v>
      </c>
      <c r="T1251" t="s">
        <v>62</v>
      </c>
      <c r="U1251">
        <v>120</v>
      </c>
    </row>
    <row r="1252" spans="1:21" x14ac:dyDescent="0.3">
      <c r="A1252">
        <v>5498</v>
      </c>
      <c r="B1252">
        <v>43021850000</v>
      </c>
      <c r="C1252" t="s">
        <v>4630</v>
      </c>
      <c r="D1252" t="s">
        <v>4631</v>
      </c>
      <c r="E1252" t="s">
        <v>38</v>
      </c>
      <c r="F1252" t="s">
        <v>21</v>
      </c>
      <c r="G1252">
        <v>88760</v>
      </c>
      <c r="H1252" t="s">
        <v>22</v>
      </c>
      <c r="I1252" t="s">
        <v>4632</v>
      </c>
      <c r="J1252" t="s">
        <v>24</v>
      </c>
      <c r="K1252">
        <v>110</v>
      </c>
      <c r="L1252">
        <v>130</v>
      </c>
      <c r="M1252" t="s">
        <v>40</v>
      </c>
      <c r="N1252">
        <v>0</v>
      </c>
      <c r="O1252">
        <v>0</v>
      </c>
      <c r="P1252" t="s">
        <v>26</v>
      </c>
      <c r="Q1252" t="s">
        <v>4633</v>
      </c>
      <c r="R1252" t="s">
        <v>28</v>
      </c>
      <c r="S1252" t="s">
        <v>1811</v>
      </c>
      <c r="T1252" t="s">
        <v>30</v>
      </c>
      <c r="U1252">
        <v>120</v>
      </c>
    </row>
    <row r="1253" spans="1:21" x14ac:dyDescent="0.3">
      <c r="A1253">
        <v>5609</v>
      </c>
      <c r="B1253">
        <v>43809909820</v>
      </c>
      <c r="C1253" t="s">
        <v>4634</v>
      </c>
      <c r="D1253" t="s">
        <v>4635</v>
      </c>
      <c r="E1253" t="s">
        <v>719</v>
      </c>
      <c r="F1253" t="s">
        <v>21</v>
      </c>
      <c r="G1253">
        <v>63401</v>
      </c>
      <c r="H1253" t="s">
        <v>22</v>
      </c>
      <c r="I1253" t="s">
        <v>4636</v>
      </c>
      <c r="J1253" t="s">
        <v>24</v>
      </c>
      <c r="K1253">
        <v>70</v>
      </c>
      <c r="L1253">
        <v>90</v>
      </c>
      <c r="M1253" t="s">
        <v>25</v>
      </c>
      <c r="N1253">
        <v>3</v>
      </c>
      <c r="O1253">
        <v>0</v>
      </c>
      <c r="P1253" t="s">
        <v>26</v>
      </c>
      <c r="Q1253" t="s">
        <v>4637</v>
      </c>
      <c r="R1253" t="s">
        <v>28</v>
      </c>
      <c r="S1253" t="s">
        <v>1811</v>
      </c>
      <c r="T1253" t="s">
        <v>30</v>
      </c>
      <c r="U1253">
        <v>80</v>
      </c>
    </row>
    <row r="1254" spans="1:21" x14ac:dyDescent="0.3">
      <c r="A1254">
        <v>5656</v>
      </c>
      <c r="B1254">
        <v>44286280900</v>
      </c>
      <c r="C1254" t="s">
        <v>4638</v>
      </c>
      <c r="D1254" t="s">
        <v>4639</v>
      </c>
      <c r="E1254" t="s">
        <v>153</v>
      </c>
      <c r="F1254" t="s">
        <v>21</v>
      </c>
      <c r="G1254">
        <v>37085</v>
      </c>
      <c r="H1254" t="s">
        <v>22</v>
      </c>
      <c r="I1254" t="s">
        <v>4640</v>
      </c>
      <c r="J1254" t="s">
        <v>24</v>
      </c>
      <c r="K1254">
        <v>130</v>
      </c>
      <c r="L1254">
        <v>150</v>
      </c>
      <c r="M1254" t="s">
        <v>25</v>
      </c>
      <c r="N1254">
        <v>0</v>
      </c>
      <c r="O1254">
        <v>0</v>
      </c>
      <c r="P1254" t="s">
        <v>26</v>
      </c>
      <c r="Q1254" t="s">
        <v>3228</v>
      </c>
      <c r="R1254" t="s">
        <v>28</v>
      </c>
      <c r="S1254" t="s">
        <v>1811</v>
      </c>
      <c r="T1254" t="s">
        <v>30</v>
      </c>
      <c r="U1254">
        <v>140</v>
      </c>
    </row>
    <row r="1255" spans="1:21" x14ac:dyDescent="0.3">
      <c r="A1255">
        <v>5714</v>
      </c>
      <c r="B1255">
        <v>44809912443</v>
      </c>
      <c r="C1255" t="s">
        <v>4641</v>
      </c>
      <c r="D1255" t="s">
        <v>4642</v>
      </c>
      <c r="E1255" t="s">
        <v>249</v>
      </c>
      <c r="F1255" t="s">
        <v>21</v>
      </c>
      <c r="G1255">
        <v>20045</v>
      </c>
      <c r="H1255" t="s">
        <v>22</v>
      </c>
      <c r="I1255" t="s">
        <v>4643</v>
      </c>
      <c r="J1255" t="s">
        <v>40</v>
      </c>
      <c r="K1255">
        <v>130</v>
      </c>
      <c r="L1255">
        <v>150</v>
      </c>
      <c r="M1255" t="s">
        <v>40</v>
      </c>
      <c r="N1255">
        <v>2</v>
      </c>
      <c r="O1255">
        <v>0</v>
      </c>
      <c r="P1255" t="s">
        <v>26</v>
      </c>
      <c r="Q1255" t="s">
        <v>2729</v>
      </c>
      <c r="R1255" t="s">
        <v>28</v>
      </c>
      <c r="S1255" t="s">
        <v>1811</v>
      </c>
      <c r="T1255" t="s">
        <v>30</v>
      </c>
      <c r="U1255">
        <v>140</v>
      </c>
    </row>
    <row r="1256" spans="1:21" x14ac:dyDescent="0.3">
      <c r="A1256">
        <v>5860</v>
      </c>
      <c r="B1256">
        <v>45911785400</v>
      </c>
      <c r="C1256" t="s">
        <v>4644</v>
      </c>
      <c r="D1256" t="s">
        <v>4645</v>
      </c>
      <c r="E1256" t="s">
        <v>205</v>
      </c>
      <c r="F1256" t="s">
        <v>21</v>
      </c>
      <c r="G1256">
        <v>31212</v>
      </c>
      <c r="H1256" t="s">
        <v>22</v>
      </c>
      <c r="I1256" t="s">
        <v>4646</v>
      </c>
      <c r="J1256" t="s">
        <v>24</v>
      </c>
      <c r="K1256">
        <v>90</v>
      </c>
      <c r="L1256">
        <v>110</v>
      </c>
      <c r="M1256" t="s">
        <v>40</v>
      </c>
      <c r="N1256">
        <v>2</v>
      </c>
      <c r="O1256">
        <v>0</v>
      </c>
      <c r="P1256" t="s">
        <v>26</v>
      </c>
      <c r="Q1256" t="s">
        <v>4647</v>
      </c>
      <c r="R1256" t="s">
        <v>28</v>
      </c>
      <c r="S1256" t="s">
        <v>1811</v>
      </c>
      <c r="T1256" t="s">
        <v>30</v>
      </c>
      <c r="U1256">
        <v>100</v>
      </c>
    </row>
    <row r="1257" spans="1:21" x14ac:dyDescent="0.3">
      <c r="A1257">
        <v>5880</v>
      </c>
      <c r="B1257">
        <v>46060819625</v>
      </c>
      <c r="C1257" t="s">
        <v>4648</v>
      </c>
      <c r="D1257" t="s">
        <v>4649</v>
      </c>
      <c r="E1257" t="s">
        <v>430</v>
      </c>
      <c r="F1257" t="s">
        <v>21</v>
      </c>
      <c r="G1257">
        <v>31227</v>
      </c>
      <c r="H1257" t="s">
        <v>22</v>
      </c>
      <c r="I1257" t="s">
        <v>4650</v>
      </c>
      <c r="J1257" t="s">
        <v>24</v>
      </c>
      <c r="K1257">
        <v>70</v>
      </c>
      <c r="L1257">
        <v>90</v>
      </c>
      <c r="M1257" t="s">
        <v>25</v>
      </c>
      <c r="N1257">
        <v>4</v>
      </c>
      <c r="O1257">
        <v>0</v>
      </c>
      <c r="P1257" t="s">
        <v>26</v>
      </c>
      <c r="Q1257" t="s">
        <v>4651</v>
      </c>
      <c r="R1257" t="s">
        <v>28</v>
      </c>
      <c r="S1257" t="s">
        <v>1811</v>
      </c>
      <c r="T1257" t="s">
        <v>62</v>
      </c>
      <c r="U1257">
        <v>80</v>
      </c>
    </row>
    <row r="1258" spans="1:21" x14ac:dyDescent="0.3">
      <c r="A1258">
        <v>5963</v>
      </c>
      <c r="B1258">
        <v>46858315500</v>
      </c>
      <c r="C1258" t="s">
        <v>4652</v>
      </c>
      <c r="D1258" t="s">
        <v>4653</v>
      </c>
      <c r="E1258" t="s">
        <v>719</v>
      </c>
      <c r="F1258" t="s">
        <v>21</v>
      </c>
      <c r="G1258">
        <v>34078</v>
      </c>
      <c r="H1258" t="s">
        <v>22</v>
      </c>
      <c r="I1258" t="s">
        <v>4654</v>
      </c>
      <c r="J1258" t="s">
        <v>24</v>
      </c>
      <c r="K1258">
        <v>90</v>
      </c>
      <c r="L1258">
        <v>110</v>
      </c>
      <c r="M1258" t="s">
        <v>40</v>
      </c>
      <c r="N1258">
        <v>0</v>
      </c>
      <c r="O1258">
        <v>0</v>
      </c>
      <c r="P1258" t="s">
        <v>26</v>
      </c>
      <c r="Q1258" t="s">
        <v>2285</v>
      </c>
      <c r="R1258" t="s">
        <v>28</v>
      </c>
      <c r="S1258" t="s">
        <v>1811</v>
      </c>
      <c r="T1258" t="s">
        <v>30</v>
      </c>
      <c r="U1258">
        <v>100</v>
      </c>
    </row>
    <row r="1259" spans="1:21" x14ac:dyDescent="0.3">
      <c r="A1259">
        <v>6225</v>
      </c>
      <c r="B1259">
        <v>49215231500</v>
      </c>
      <c r="C1259" t="s">
        <v>4655</v>
      </c>
      <c r="D1259" t="s">
        <v>4656</v>
      </c>
      <c r="E1259" t="s">
        <v>108</v>
      </c>
      <c r="F1259" t="s">
        <v>21</v>
      </c>
      <c r="G1259">
        <v>33948</v>
      </c>
      <c r="H1259" t="s">
        <v>22</v>
      </c>
      <c r="I1259" t="s">
        <v>4657</v>
      </c>
      <c r="J1259" t="s">
        <v>24</v>
      </c>
      <c r="K1259">
        <v>130</v>
      </c>
      <c r="L1259">
        <v>150</v>
      </c>
      <c r="M1259" t="s">
        <v>25</v>
      </c>
      <c r="N1259">
        <v>2</v>
      </c>
      <c r="O1259">
        <v>0</v>
      </c>
      <c r="P1259" t="s">
        <v>26</v>
      </c>
      <c r="Q1259" t="s">
        <v>4658</v>
      </c>
      <c r="R1259" t="s">
        <v>28</v>
      </c>
      <c r="S1259" t="s">
        <v>1811</v>
      </c>
      <c r="T1259" t="s">
        <v>30</v>
      </c>
      <c r="U1259">
        <v>140</v>
      </c>
    </row>
    <row r="1260" spans="1:21" x14ac:dyDescent="0.3">
      <c r="A1260">
        <v>6419</v>
      </c>
      <c r="B1260">
        <v>50762683749</v>
      </c>
      <c r="C1260" t="s">
        <v>4659</v>
      </c>
      <c r="D1260" t="s">
        <v>4660</v>
      </c>
      <c r="E1260" t="s">
        <v>108</v>
      </c>
      <c r="F1260" t="s">
        <v>21</v>
      </c>
      <c r="G1260">
        <v>68990</v>
      </c>
      <c r="H1260" t="s">
        <v>22</v>
      </c>
      <c r="I1260" t="s">
        <v>4661</v>
      </c>
      <c r="J1260" t="s">
        <v>24</v>
      </c>
      <c r="K1260">
        <v>110</v>
      </c>
      <c r="L1260">
        <v>130</v>
      </c>
      <c r="M1260" t="s">
        <v>25</v>
      </c>
      <c r="N1260">
        <v>3</v>
      </c>
      <c r="O1260">
        <v>0</v>
      </c>
      <c r="P1260" t="s">
        <v>26</v>
      </c>
      <c r="Q1260" t="s">
        <v>4662</v>
      </c>
      <c r="R1260" t="s">
        <v>28</v>
      </c>
      <c r="S1260" t="s">
        <v>1811</v>
      </c>
      <c r="T1260" t="s">
        <v>30</v>
      </c>
      <c r="U1260">
        <v>120</v>
      </c>
    </row>
    <row r="1261" spans="1:21" x14ac:dyDescent="0.3">
      <c r="A1261">
        <v>6548</v>
      </c>
      <c r="B1261">
        <v>51799754500</v>
      </c>
      <c r="C1261" t="s">
        <v>4663</v>
      </c>
      <c r="D1261" t="s">
        <v>4664</v>
      </c>
      <c r="E1261" t="s">
        <v>95</v>
      </c>
      <c r="F1261" t="s">
        <v>21</v>
      </c>
      <c r="G1261">
        <v>37753</v>
      </c>
      <c r="H1261" t="s">
        <v>22</v>
      </c>
      <c r="I1261" t="s">
        <v>861</v>
      </c>
      <c r="J1261" t="s">
        <v>40</v>
      </c>
      <c r="K1261">
        <v>130</v>
      </c>
      <c r="L1261">
        <v>150</v>
      </c>
      <c r="M1261" t="s">
        <v>40</v>
      </c>
      <c r="N1261">
        <v>3</v>
      </c>
      <c r="O1261">
        <v>0</v>
      </c>
      <c r="P1261" t="s">
        <v>26</v>
      </c>
      <c r="Q1261" t="s">
        <v>4665</v>
      </c>
      <c r="R1261" t="s">
        <v>28</v>
      </c>
      <c r="S1261" t="s">
        <v>1811</v>
      </c>
      <c r="T1261" t="s">
        <v>30</v>
      </c>
      <c r="U1261">
        <v>140</v>
      </c>
    </row>
    <row r="1262" spans="1:21" x14ac:dyDescent="0.3">
      <c r="A1262">
        <v>6740</v>
      </c>
      <c r="B1262">
        <v>53539751800</v>
      </c>
      <c r="C1262" t="s">
        <v>4666</v>
      </c>
      <c r="D1262" t="s">
        <v>4667</v>
      </c>
      <c r="E1262" t="s">
        <v>228</v>
      </c>
      <c r="F1262" t="s">
        <v>21</v>
      </c>
      <c r="G1262">
        <v>89183</v>
      </c>
      <c r="H1262" t="s">
        <v>22</v>
      </c>
      <c r="I1262" t="s">
        <v>4668</v>
      </c>
      <c r="J1262" t="s">
        <v>24</v>
      </c>
      <c r="K1262">
        <v>130</v>
      </c>
      <c r="L1262">
        <v>150</v>
      </c>
      <c r="M1262" t="s">
        <v>25</v>
      </c>
      <c r="N1262">
        <v>1</v>
      </c>
      <c r="O1262">
        <v>0</v>
      </c>
      <c r="P1262" t="s">
        <v>26</v>
      </c>
      <c r="Q1262" t="s">
        <v>4669</v>
      </c>
      <c r="R1262" t="s">
        <v>28</v>
      </c>
      <c r="S1262" t="s">
        <v>1811</v>
      </c>
      <c r="T1262" t="s">
        <v>30</v>
      </c>
      <c r="U1262">
        <v>140</v>
      </c>
    </row>
    <row r="1263" spans="1:21" x14ac:dyDescent="0.3">
      <c r="A1263">
        <v>6747</v>
      </c>
      <c r="B1263">
        <v>53603169918</v>
      </c>
      <c r="C1263" t="s">
        <v>4670</v>
      </c>
      <c r="D1263" t="s">
        <v>4671</v>
      </c>
      <c r="E1263" t="s">
        <v>430</v>
      </c>
      <c r="F1263" t="s">
        <v>21</v>
      </c>
      <c r="G1263">
        <v>26733</v>
      </c>
      <c r="H1263" t="s">
        <v>22</v>
      </c>
      <c r="I1263" t="s">
        <v>4672</v>
      </c>
      <c r="J1263" t="s">
        <v>24</v>
      </c>
      <c r="K1263">
        <v>90</v>
      </c>
      <c r="L1263">
        <v>110</v>
      </c>
      <c r="M1263" t="s">
        <v>25</v>
      </c>
      <c r="N1263">
        <v>3</v>
      </c>
      <c r="O1263">
        <v>0</v>
      </c>
      <c r="P1263" t="s">
        <v>26</v>
      </c>
      <c r="Q1263" t="s">
        <v>664</v>
      </c>
      <c r="R1263" t="s">
        <v>28</v>
      </c>
      <c r="S1263" t="s">
        <v>1811</v>
      </c>
      <c r="T1263" t="s">
        <v>30</v>
      </c>
      <c r="U1263">
        <v>100</v>
      </c>
    </row>
    <row r="1264" spans="1:21" x14ac:dyDescent="0.3">
      <c r="A1264">
        <v>6749</v>
      </c>
      <c r="B1264">
        <v>53612251877</v>
      </c>
      <c r="C1264" t="s">
        <v>4673</v>
      </c>
      <c r="D1264" t="s">
        <v>4674</v>
      </c>
      <c r="E1264" t="s">
        <v>20</v>
      </c>
      <c r="F1264" t="s">
        <v>21</v>
      </c>
      <c r="G1264">
        <v>60175</v>
      </c>
      <c r="H1264" t="s">
        <v>22</v>
      </c>
      <c r="I1264" t="s">
        <v>4675</v>
      </c>
      <c r="J1264" t="s">
        <v>24</v>
      </c>
      <c r="K1264">
        <v>90</v>
      </c>
      <c r="L1264">
        <v>110</v>
      </c>
      <c r="M1264" t="s">
        <v>40</v>
      </c>
      <c r="N1264">
        <v>4</v>
      </c>
      <c r="O1264">
        <v>0</v>
      </c>
      <c r="P1264" t="s">
        <v>26</v>
      </c>
      <c r="Q1264" t="s">
        <v>4676</v>
      </c>
      <c r="R1264" t="s">
        <v>28</v>
      </c>
      <c r="S1264" t="s">
        <v>1811</v>
      </c>
      <c r="T1264" t="s">
        <v>30</v>
      </c>
      <c r="U1264">
        <v>100</v>
      </c>
    </row>
    <row r="1265" spans="1:21" x14ac:dyDescent="0.3">
      <c r="A1265">
        <v>6754</v>
      </c>
      <c r="B1265">
        <v>53651492600</v>
      </c>
      <c r="C1265" t="s">
        <v>4677</v>
      </c>
      <c r="D1265" t="s">
        <v>4678</v>
      </c>
      <c r="E1265" t="s">
        <v>200</v>
      </c>
      <c r="F1265" t="s">
        <v>21</v>
      </c>
      <c r="G1265">
        <v>85153</v>
      </c>
      <c r="H1265" t="s">
        <v>22</v>
      </c>
      <c r="I1265" t="s">
        <v>4679</v>
      </c>
      <c r="J1265" t="s">
        <v>40</v>
      </c>
      <c r="K1265">
        <v>90</v>
      </c>
      <c r="L1265">
        <v>110</v>
      </c>
      <c r="M1265" t="s">
        <v>40</v>
      </c>
      <c r="N1265">
        <v>0</v>
      </c>
      <c r="O1265">
        <v>0</v>
      </c>
      <c r="P1265" t="s">
        <v>26</v>
      </c>
      <c r="Q1265" t="s">
        <v>2478</v>
      </c>
      <c r="R1265" t="s">
        <v>28</v>
      </c>
      <c r="S1265" t="s">
        <v>1811</v>
      </c>
      <c r="T1265" t="s">
        <v>30</v>
      </c>
      <c r="U1265">
        <v>100</v>
      </c>
    </row>
    <row r="1266" spans="1:21" x14ac:dyDescent="0.3">
      <c r="A1266">
        <v>6801</v>
      </c>
      <c r="B1266">
        <v>54033632300</v>
      </c>
      <c r="C1266" t="s">
        <v>4680</v>
      </c>
      <c r="D1266" t="s">
        <v>4681</v>
      </c>
      <c r="E1266" t="s">
        <v>575</v>
      </c>
      <c r="F1266" t="s">
        <v>21</v>
      </c>
      <c r="G1266">
        <v>28203</v>
      </c>
      <c r="H1266" t="s">
        <v>22</v>
      </c>
      <c r="I1266" t="s">
        <v>4682</v>
      </c>
      <c r="J1266" t="s">
        <v>24</v>
      </c>
      <c r="K1266">
        <v>70</v>
      </c>
      <c r="L1266">
        <v>90</v>
      </c>
      <c r="M1266" t="s">
        <v>25</v>
      </c>
      <c r="N1266">
        <v>1</v>
      </c>
      <c r="O1266">
        <v>0</v>
      </c>
      <c r="P1266" t="s">
        <v>26</v>
      </c>
      <c r="Q1266" t="s">
        <v>4683</v>
      </c>
      <c r="R1266" t="s">
        <v>28</v>
      </c>
      <c r="S1266" t="s">
        <v>1811</v>
      </c>
      <c r="T1266" t="s">
        <v>30</v>
      </c>
      <c r="U1266">
        <v>80</v>
      </c>
    </row>
    <row r="1267" spans="1:21" x14ac:dyDescent="0.3">
      <c r="A1267">
        <v>6946</v>
      </c>
      <c r="B1267">
        <v>55336155900</v>
      </c>
      <c r="C1267" t="s">
        <v>4684</v>
      </c>
      <c r="D1267" t="s">
        <v>4685</v>
      </c>
      <c r="E1267" t="s">
        <v>355</v>
      </c>
      <c r="F1267" t="s">
        <v>21</v>
      </c>
      <c r="G1267">
        <v>35261</v>
      </c>
      <c r="H1267" t="s">
        <v>22</v>
      </c>
      <c r="I1267" t="s">
        <v>4686</v>
      </c>
      <c r="J1267" t="s">
        <v>24</v>
      </c>
      <c r="K1267">
        <v>110</v>
      </c>
      <c r="L1267">
        <v>130</v>
      </c>
      <c r="M1267" t="s">
        <v>40</v>
      </c>
      <c r="N1267">
        <v>1</v>
      </c>
      <c r="O1267">
        <v>0</v>
      </c>
      <c r="P1267" t="s">
        <v>26</v>
      </c>
      <c r="Q1267" t="s">
        <v>4687</v>
      </c>
      <c r="R1267" t="s">
        <v>28</v>
      </c>
      <c r="S1267" t="s">
        <v>1811</v>
      </c>
      <c r="T1267" t="s">
        <v>30</v>
      </c>
      <c r="U1267">
        <v>120</v>
      </c>
    </row>
    <row r="1268" spans="1:21" x14ac:dyDescent="0.3">
      <c r="A1268">
        <v>7193</v>
      </c>
      <c r="B1268">
        <v>57324815392</v>
      </c>
      <c r="C1268" t="s">
        <v>4688</v>
      </c>
      <c r="D1268" t="s">
        <v>4689</v>
      </c>
      <c r="E1268" t="s">
        <v>70</v>
      </c>
      <c r="F1268" t="s">
        <v>21</v>
      </c>
      <c r="G1268">
        <v>31315</v>
      </c>
      <c r="H1268" t="s">
        <v>22</v>
      </c>
      <c r="I1268" t="s">
        <v>3658</v>
      </c>
      <c r="J1268" t="s">
        <v>24</v>
      </c>
      <c r="K1268">
        <v>130</v>
      </c>
      <c r="L1268">
        <v>150</v>
      </c>
      <c r="M1268" t="s">
        <v>40</v>
      </c>
      <c r="N1268">
        <v>1</v>
      </c>
      <c r="O1268">
        <v>0</v>
      </c>
      <c r="P1268" t="s">
        <v>26</v>
      </c>
      <c r="Q1268" t="s">
        <v>4690</v>
      </c>
      <c r="R1268" t="s">
        <v>28</v>
      </c>
      <c r="S1268" t="s">
        <v>1811</v>
      </c>
      <c r="T1268" t="s">
        <v>30</v>
      </c>
      <c r="U1268">
        <v>140</v>
      </c>
    </row>
    <row r="1269" spans="1:21" x14ac:dyDescent="0.3">
      <c r="A1269">
        <v>7225</v>
      </c>
      <c r="B1269">
        <v>57542353272</v>
      </c>
      <c r="C1269" t="s">
        <v>4691</v>
      </c>
      <c r="D1269" t="s">
        <v>4692</v>
      </c>
      <c r="E1269" t="s">
        <v>163</v>
      </c>
      <c r="F1269" t="s">
        <v>21</v>
      </c>
      <c r="G1269">
        <v>49637</v>
      </c>
      <c r="H1269" t="s">
        <v>22</v>
      </c>
      <c r="I1269" t="s">
        <v>4693</v>
      </c>
      <c r="J1269" t="s">
        <v>24</v>
      </c>
      <c r="K1269">
        <v>90</v>
      </c>
      <c r="L1269">
        <v>110</v>
      </c>
      <c r="M1269" t="s">
        <v>25</v>
      </c>
      <c r="N1269">
        <v>2</v>
      </c>
      <c r="O1269">
        <v>0</v>
      </c>
      <c r="P1269" t="s">
        <v>26</v>
      </c>
      <c r="Q1269" t="s">
        <v>2526</v>
      </c>
      <c r="R1269" t="s">
        <v>28</v>
      </c>
      <c r="S1269" t="s">
        <v>1811</v>
      </c>
      <c r="T1269" t="s">
        <v>62</v>
      </c>
      <c r="U1269">
        <v>100</v>
      </c>
    </row>
    <row r="1270" spans="1:21" x14ac:dyDescent="0.3">
      <c r="A1270">
        <v>7388</v>
      </c>
      <c r="B1270">
        <v>58941736817</v>
      </c>
      <c r="C1270" t="s">
        <v>4694</v>
      </c>
      <c r="D1270" t="s">
        <v>4695</v>
      </c>
      <c r="E1270" t="s">
        <v>307</v>
      </c>
      <c r="F1270" t="s">
        <v>21</v>
      </c>
      <c r="G1270">
        <v>27971</v>
      </c>
      <c r="H1270" t="s">
        <v>22</v>
      </c>
      <c r="I1270" t="s">
        <v>4696</v>
      </c>
      <c r="J1270" t="s">
        <v>24</v>
      </c>
      <c r="K1270">
        <v>70</v>
      </c>
      <c r="L1270">
        <v>90</v>
      </c>
      <c r="M1270" t="s">
        <v>40</v>
      </c>
      <c r="N1270">
        <v>4</v>
      </c>
      <c r="O1270">
        <v>0</v>
      </c>
      <c r="P1270" t="s">
        <v>26</v>
      </c>
      <c r="Q1270" t="s">
        <v>2269</v>
      </c>
      <c r="R1270" t="s">
        <v>28</v>
      </c>
      <c r="S1270" t="s">
        <v>1811</v>
      </c>
      <c r="T1270" t="s">
        <v>62</v>
      </c>
      <c r="U1270">
        <v>80</v>
      </c>
    </row>
    <row r="1271" spans="1:21" x14ac:dyDescent="0.3">
      <c r="A1271">
        <v>7429</v>
      </c>
      <c r="B1271">
        <v>59254337500</v>
      </c>
      <c r="C1271" t="s">
        <v>4697</v>
      </c>
      <c r="D1271" t="s">
        <v>4698</v>
      </c>
      <c r="E1271" t="s">
        <v>228</v>
      </c>
      <c r="F1271" t="s">
        <v>21</v>
      </c>
      <c r="G1271">
        <v>32709</v>
      </c>
      <c r="H1271" t="s">
        <v>22</v>
      </c>
      <c r="I1271" t="s">
        <v>4699</v>
      </c>
      <c r="J1271" t="s">
        <v>24</v>
      </c>
      <c r="K1271">
        <v>110</v>
      </c>
      <c r="L1271">
        <v>130</v>
      </c>
      <c r="M1271" t="s">
        <v>25</v>
      </c>
      <c r="N1271">
        <v>2</v>
      </c>
      <c r="O1271">
        <v>0</v>
      </c>
      <c r="P1271" t="s">
        <v>26</v>
      </c>
      <c r="Q1271" t="s">
        <v>4700</v>
      </c>
      <c r="R1271" t="s">
        <v>28</v>
      </c>
      <c r="S1271" t="s">
        <v>1811</v>
      </c>
      <c r="T1271" t="s">
        <v>30</v>
      </c>
      <c r="U1271">
        <v>120</v>
      </c>
    </row>
    <row r="1272" spans="1:21" x14ac:dyDescent="0.3">
      <c r="A1272">
        <v>7578</v>
      </c>
      <c r="B1272">
        <v>60660190582</v>
      </c>
      <c r="C1272" t="s">
        <v>4701</v>
      </c>
      <c r="D1272" t="s">
        <v>4702</v>
      </c>
      <c r="E1272" t="s">
        <v>650</v>
      </c>
      <c r="F1272" t="s">
        <v>21</v>
      </c>
      <c r="G1272">
        <v>40682</v>
      </c>
      <c r="H1272" t="s">
        <v>22</v>
      </c>
      <c r="I1272" t="s">
        <v>4703</v>
      </c>
      <c r="J1272" t="s">
        <v>24</v>
      </c>
      <c r="K1272">
        <v>110</v>
      </c>
      <c r="L1272">
        <v>130</v>
      </c>
      <c r="M1272" t="s">
        <v>25</v>
      </c>
      <c r="N1272">
        <v>1</v>
      </c>
      <c r="O1272">
        <v>0</v>
      </c>
      <c r="P1272" t="s">
        <v>26</v>
      </c>
      <c r="Q1272" t="s">
        <v>1007</v>
      </c>
      <c r="R1272" t="s">
        <v>28</v>
      </c>
      <c r="S1272" t="s">
        <v>1811</v>
      </c>
      <c r="T1272" t="s">
        <v>62</v>
      </c>
      <c r="U1272">
        <v>120</v>
      </c>
    </row>
    <row r="1273" spans="1:21" x14ac:dyDescent="0.3">
      <c r="A1273">
        <v>7583</v>
      </c>
      <c r="B1273">
        <v>60694002500</v>
      </c>
      <c r="C1273" t="s">
        <v>4704</v>
      </c>
      <c r="D1273" t="s">
        <v>4705</v>
      </c>
      <c r="E1273" t="s">
        <v>329</v>
      </c>
      <c r="F1273" t="s">
        <v>21</v>
      </c>
      <c r="G1273">
        <v>17418</v>
      </c>
      <c r="H1273" t="s">
        <v>22</v>
      </c>
      <c r="I1273" t="s">
        <v>4706</v>
      </c>
      <c r="J1273" t="s">
        <v>24</v>
      </c>
      <c r="K1273">
        <v>110</v>
      </c>
      <c r="L1273">
        <v>130</v>
      </c>
      <c r="M1273" t="s">
        <v>25</v>
      </c>
      <c r="N1273">
        <v>0</v>
      </c>
      <c r="O1273">
        <v>0</v>
      </c>
      <c r="P1273" t="s">
        <v>26</v>
      </c>
      <c r="Q1273" t="s">
        <v>2281</v>
      </c>
      <c r="R1273" t="s">
        <v>28</v>
      </c>
      <c r="S1273" t="s">
        <v>1811</v>
      </c>
      <c r="T1273" t="s">
        <v>30</v>
      </c>
      <c r="U1273">
        <v>120</v>
      </c>
    </row>
    <row r="1274" spans="1:21" x14ac:dyDescent="0.3">
      <c r="A1274">
        <v>7653</v>
      </c>
      <c r="B1274">
        <v>61197619438</v>
      </c>
      <c r="C1274" t="s">
        <v>4707</v>
      </c>
      <c r="D1274" t="s">
        <v>4708</v>
      </c>
      <c r="E1274" t="s">
        <v>228</v>
      </c>
      <c r="F1274" t="s">
        <v>21</v>
      </c>
      <c r="G1274">
        <v>74881</v>
      </c>
      <c r="H1274" t="s">
        <v>22</v>
      </c>
      <c r="I1274" t="s">
        <v>4709</v>
      </c>
      <c r="J1274" t="s">
        <v>24</v>
      </c>
      <c r="K1274">
        <v>90</v>
      </c>
      <c r="L1274">
        <v>110</v>
      </c>
      <c r="M1274" t="s">
        <v>40</v>
      </c>
      <c r="N1274">
        <v>3</v>
      </c>
      <c r="O1274">
        <v>0</v>
      </c>
      <c r="P1274" t="s">
        <v>26</v>
      </c>
      <c r="Q1274" t="s">
        <v>1798</v>
      </c>
      <c r="R1274" t="s">
        <v>28</v>
      </c>
      <c r="S1274" t="s">
        <v>1811</v>
      </c>
      <c r="T1274" t="s">
        <v>30</v>
      </c>
      <c r="U1274">
        <v>100</v>
      </c>
    </row>
    <row r="1275" spans="1:21" x14ac:dyDescent="0.3">
      <c r="A1275">
        <v>7855</v>
      </c>
      <c r="B1275">
        <v>63015996217</v>
      </c>
      <c r="C1275" t="s">
        <v>4710</v>
      </c>
      <c r="D1275" t="s">
        <v>4711</v>
      </c>
      <c r="E1275" t="s">
        <v>346</v>
      </c>
      <c r="F1275" t="s">
        <v>21</v>
      </c>
      <c r="G1275">
        <v>39705</v>
      </c>
      <c r="H1275" t="s">
        <v>22</v>
      </c>
      <c r="I1275" t="s">
        <v>4712</v>
      </c>
      <c r="J1275" t="s">
        <v>24</v>
      </c>
      <c r="K1275">
        <v>70</v>
      </c>
      <c r="L1275">
        <v>90</v>
      </c>
      <c r="M1275" t="s">
        <v>25</v>
      </c>
      <c r="N1275">
        <v>3</v>
      </c>
      <c r="O1275">
        <v>0</v>
      </c>
      <c r="P1275" t="s">
        <v>26</v>
      </c>
      <c r="Q1275" t="s">
        <v>447</v>
      </c>
      <c r="R1275" t="s">
        <v>28</v>
      </c>
      <c r="S1275" t="s">
        <v>1811</v>
      </c>
      <c r="T1275" t="s">
        <v>30</v>
      </c>
      <c r="U1275">
        <v>80</v>
      </c>
    </row>
    <row r="1276" spans="1:21" x14ac:dyDescent="0.3">
      <c r="A1276">
        <v>8034</v>
      </c>
      <c r="B1276">
        <v>64464287200</v>
      </c>
      <c r="C1276" t="s">
        <v>4713</v>
      </c>
      <c r="D1276" t="s">
        <v>4714</v>
      </c>
      <c r="E1276" t="s">
        <v>113</v>
      </c>
      <c r="F1276" t="s">
        <v>21</v>
      </c>
      <c r="G1276">
        <v>78780</v>
      </c>
      <c r="H1276" t="s">
        <v>22</v>
      </c>
      <c r="I1276" t="s">
        <v>4715</v>
      </c>
      <c r="J1276" t="s">
        <v>24</v>
      </c>
      <c r="K1276">
        <v>90</v>
      </c>
      <c r="L1276">
        <v>110</v>
      </c>
      <c r="M1276" t="s">
        <v>40</v>
      </c>
      <c r="N1276">
        <v>4</v>
      </c>
      <c r="O1276">
        <v>0</v>
      </c>
      <c r="P1276" t="s">
        <v>26</v>
      </c>
      <c r="Q1276" t="s">
        <v>4716</v>
      </c>
      <c r="R1276" t="s">
        <v>28</v>
      </c>
      <c r="S1276" t="s">
        <v>1811</v>
      </c>
      <c r="T1276" t="s">
        <v>62</v>
      </c>
      <c r="U1276">
        <v>100</v>
      </c>
    </row>
    <row r="1277" spans="1:21" x14ac:dyDescent="0.3">
      <c r="A1277">
        <v>8174</v>
      </c>
      <c r="B1277">
        <v>65850619100</v>
      </c>
      <c r="C1277" t="s">
        <v>4717</v>
      </c>
      <c r="D1277" t="s">
        <v>4718</v>
      </c>
      <c r="E1277" t="s">
        <v>108</v>
      </c>
      <c r="F1277" t="s">
        <v>21</v>
      </c>
      <c r="G1277">
        <v>84027</v>
      </c>
      <c r="H1277" t="s">
        <v>22</v>
      </c>
      <c r="I1277" t="s">
        <v>4719</v>
      </c>
      <c r="J1277" t="s">
        <v>40</v>
      </c>
      <c r="K1277">
        <v>130</v>
      </c>
      <c r="L1277">
        <v>150</v>
      </c>
      <c r="M1277" t="s">
        <v>25</v>
      </c>
      <c r="N1277">
        <v>0</v>
      </c>
      <c r="O1277">
        <v>0</v>
      </c>
      <c r="P1277" t="s">
        <v>26</v>
      </c>
      <c r="Q1277" t="s">
        <v>1050</v>
      </c>
      <c r="R1277" t="s">
        <v>28</v>
      </c>
      <c r="S1277" t="s">
        <v>1811</v>
      </c>
      <c r="T1277" t="s">
        <v>62</v>
      </c>
      <c r="U1277">
        <v>140</v>
      </c>
    </row>
    <row r="1278" spans="1:21" x14ac:dyDescent="0.3">
      <c r="A1278">
        <v>8210</v>
      </c>
      <c r="B1278">
        <v>66181893348</v>
      </c>
      <c r="C1278" t="s">
        <v>4720</v>
      </c>
      <c r="D1278" t="s">
        <v>4721</v>
      </c>
      <c r="E1278" t="s">
        <v>158</v>
      </c>
      <c r="F1278" t="s">
        <v>21</v>
      </c>
      <c r="G1278">
        <v>90157</v>
      </c>
      <c r="H1278" t="s">
        <v>22</v>
      </c>
      <c r="I1278" t="s">
        <v>4722</v>
      </c>
      <c r="J1278" t="s">
        <v>24</v>
      </c>
      <c r="K1278">
        <v>90</v>
      </c>
      <c r="L1278">
        <v>110</v>
      </c>
      <c r="M1278" t="s">
        <v>40</v>
      </c>
      <c r="N1278">
        <v>3</v>
      </c>
      <c r="O1278">
        <v>0</v>
      </c>
      <c r="P1278" t="s">
        <v>26</v>
      </c>
      <c r="Q1278" t="s">
        <v>4723</v>
      </c>
      <c r="R1278" t="s">
        <v>28</v>
      </c>
      <c r="S1278" t="s">
        <v>1811</v>
      </c>
      <c r="T1278" t="s">
        <v>30</v>
      </c>
      <c r="U1278">
        <v>100</v>
      </c>
    </row>
    <row r="1279" spans="1:21" x14ac:dyDescent="0.3">
      <c r="A1279">
        <v>8342</v>
      </c>
      <c r="B1279">
        <v>67465185523</v>
      </c>
      <c r="C1279" t="s">
        <v>4724</v>
      </c>
      <c r="D1279" t="s">
        <v>4725</v>
      </c>
      <c r="E1279" t="s">
        <v>271</v>
      </c>
      <c r="F1279" t="s">
        <v>21</v>
      </c>
      <c r="G1279">
        <v>86785</v>
      </c>
      <c r="H1279" t="s">
        <v>22</v>
      </c>
      <c r="I1279" t="s">
        <v>4726</v>
      </c>
      <c r="J1279" t="s">
        <v>40</v>
      </c>
      <c r="K1279">
        <v>70</v>
      </c>
      <c r="L1279">
        <v>90</v>
      </c>
      <c r="M1279" t="s">
        <v>25</v>
      </c>
      <c r="N1279">
        <v>2</v>
      </c>
      <c r="O1279">
        <v>0</v>
      </c>
      <c r="P1279" t="s">
        <v>26</v>
      </c>
      <c r="Q1279" t="s">
        <v>1177</v>
      </c>
      <c r="R1279" t="s">
        <v>28</v>
      </c>
      <c r="S1279" t="s">
        <v>1811</v>
      </c>
      <c r="T1279" t="s">
        <v>30</v>
      </c>
      <c r="U1279">
        <v>80</v>
      </c>
    </row>
    <row r="1280" spans="1:21" x14ac:dyDescent="0.3">
      <c r="A1280">
        <v>8347</v>
      </c>
      <c r="B1280">
        <v>67492163181</v>
      </c>
      <c r="C1280" t="s">
        <v>4727</v>
      </c>
      <c r="D1280" t="s">
        <v>4728</v>
      </c>
      <c r="E1280" t="s">
        <v>307</v>
      </c>
      <c r="F1280" t="s">
        <v>21</v>
      </c>
      <c r="G1280">
        <v>32198</v>
      </c>
      <c r="H1280" t="s">
        <v>22</v>
      </c>
      <c r="I1280" t="s">
        <v>4729</v>
      </c>
      <c r="J1280" t="s">
        <v>24</v>
      </c>
      <c r="K1280">
        <v>70</v>
      </c>
      <c r="L1280">
        <v>90</v>
      </c>
      <c r="M1280" t="s">
        <v>25</v>
      </c>
      <c r="N1280">
        <v>0</v>
      </c>
      <c r="O1280">
        <v>0</v>
      </c>
      <c r="P1280" t="s">
        <v>26</v>
      </c>
      <c r="Q1280" t="s">
        <v>4730</v>
      </c>
      <c r="R1280" t="s">
        <v>28</v>
      </c>
      <c r="S1280" t="s">
        <v>1811</v>
      </c>
      <c r="T1280" t="s">
        <v>30</v>
      </c>
      <c r="U1280">
        <v>80</v>
      </c>
    </row>
    <row r="1281" spans="1:21" x14ac:dyDescent="0.3">
      <c r="A1281">
        <v>8560</v>
      </c>
      <c r="B1281">
        <v>69410913586</v>
      </c>
      <c r="C1281" t="s">
        <v>4731</v>
      </c>
      <c r="D1281" t="s">
        <v>4732</v>
      </c>
      <c r="E1281" t="s">
        <v>271</v>
      </c>
      <c r="F1281" t="s">
        <v>21</v>
      </c>
      <c r="G1281">
        <v>45149</v>
      </c>
      <c r="H1281" t="s">
        <v>22</v>
      </c>
      <c r="I1281" t="s">
        <v>4733</v>
      </c>
      <c r="J1281" t="s">
        <v>24</v>
      </c>
      <c r="K1281">
        <v>70</v>
      </c>
      <c r="L1281">
        <v>90</v>
      </c>
      <c r="M1281" t="s">
        <v>25</v>
      </c>
      <c r="N1281">
        <v>3</v>
      </c>
      <c r="O1281">
        <v>0</v>
      </c>
      <c r="P1281" t="s">
        <v>26</v>
      </c>
      <c r="Q1281" t="s">
        <v>4637</v>
      </c>
      <c r="R1281" t="s">
        <v>28</v>
      </c>
      <c r="S1281" t="s">
        <v>1811</v>
      </c>
      <c r="T1281" t="s">
        <v>62</v>
      </c>
      <c r="U1281">
        <v>80</v>
      </c>
    </row>
    <row r="1282" spans="1:21" x14ac:dyDescent="0.3">
      <c r="A1282">
        <v>8694</v>
      </c>
      <c r="B1282">
        <v>70776394009</v>
      </c>
      <c r="C1282" t="s">
        <v>4734</v>
      </c>
      <c r="D1282" t="s">
        <v>4735</v>
      </c>
      <c r="E1282" t="s">
        <v>355</v>
      </c>
      <c r="F1282" t="s">
        <v>21</v>
      </c>
      <c r="G1282">
        <v>56375</v>
      </c>
      <c r="H1282" t="s">
        <v>22</v>
      </c>
      <c r="I1282" t="s">
        <v>4736</v>
      </c>
      <c r="J1282" t="s">
        <v>24</v>
      </c>
      <c r="K1282">
        <v>90</v>
      </c>
      <c r="L1282">
        <v>110</v>
      </c>
      <c r="M1282" t="s">
        <v>40</v>
      </c>
      <c r="N1282">
        <v>3</v>
      </c>
      <c r="O1282">
        <v>0</v>
      </c>
      <c r="P1282" t="s">
        <v>26</v>
      </c>
      <c r="Q1282" t="s">
        <v>4737</v>
      </c>
      <c r="R1282" t="s">
        <v>28</v>
      </c>
      <c r="S1282" t="s">
        <v>1811</v>
      </c>
      <c r="T1282" t="s">
        <v>62</v>
      </c>
      <c r="U1282">
        <v>100</v>
      </c>
    </row>
    <row r="1283" spans="1:21" x14ac:dyDescent="0.3">
      <c r="A1283">
        <v>8747</v>
      </c>
      <c r="B1283">
        <v>71249106526</v>
      </c>
      <c r="C1283" t="s">
        <v>4738</v>
      </c>
      <c r="D1283" t="s">
        <v>4739</v>
      </c>
      <c r="E1283" t="s">
        <v>329</v>
      </c>
      <c r="F1283" t="s">
        <v>21</v>
      </c>
      <c r="G1283">
        <v>11426</v>
      </c>
      <c r="H1283" t="s">
        <v>22</v>
      </c>
      <c r="I1283" t="s">
        <v>4740</v>
      </c>
      <c r="J1283" t="s">
        <v>24</v>
      </c>
      <c r="K1283">
        <v>110</v>
      </c>
      <c r="L1283">
        <v>130</v>
      </c>
      <c r="M1283" t="s">
        <v>25</v>
      </c>
      <c r="N1283">
        <v>1</v>
      </c>
      <c r="O1283">
        <v>0</v>
      </c>
      <c r="P1283" t="s">
        <v>26</v>
      </c>
      <c r="Q1283" t="s">
        <v>4741</v>
      </c>
      <c r="R1283" t="s">
        <v>28</v>
      </c>
      <c r="S1283" t="s">
        <v>1811</v>
      </c>
      <c r="T1283" t="s">
        <v>30</v>
      </c>
      <c r="U1283">
        <v>120</v>
      </c>
    </row>
    <row r="1284" spans="1:21" x14ac:dyDescent="0.3">
      <c r="A1284">
        <v>8805</v>
      </c>
      <c r="B1284">
        <v>71831934452</v>
      </c>
      <c r="C1284" t="s">
        <v>4742</v>
      </c>
      <c r="D1284" t="s">
        <v>4743</v>
      </c>
      <c r="E1284" t="s">
        <v>498</v>
      </c>
      <c r="F1284" t="s">
        <v>21</v>
      </c>
      <c r="G1284">
        <v>70413</v>
      </c>
      <c r="H1284" t="s">
        <v>22</v>
      </c>
      <c r="I1284" t="s">
        <v>4744</v>
      </c>
      <c r="J1284" t="s">
        <v>24</v>
      </c>
      <c r="K1284">
        <v>90</v>
      </c>
      <c r="L1284">
        <v>110</v>
      </c>
      <c r="M1284" t="s">
        <v>40</v>
      </c>
      <c r="N1284">
        <v>2</v>
      </c>
      <c r="O1284">
        <v>0</v>
      </c>
      <c r="P1284" t="s">
        <v>26</v>
      </c>
      <c r="Q1284" t="s">
        <v>128</v>
      </c>
      <c r="R1284" t="s">
        <v>28</v>
      </c>
      <c r="S1284" t="s">
        <v>1811</v>
      </c>
      <c r="T1284" t="s">
        <v>62</v>
      </c>
      <c r="U1284">
        <v>100</v>
      </c>
    </row>
    <row r="1285" spans="1:21" x14ac:dyDescent="0.3">
      <c r="A1285">
        <v>9293</v>
      </c>
      <c r="B1285">
        <v>77320426100</v>
      </c>
      <c r="C1285" t="s">
        <v>4745</v>
      </c>
      <c r="D1285" t="s">
        <v>4746</v>
      </c>
      <c r="E1285" t="s">
        <v>153</v>
      </c>
      <c r="F1285" t="s">
        <v>21</v>
      </c>
      <c r="G1285">
        <v>90425</v>
      </c>
      <c r="H1285" t="s">
        <v>22</v>
      </c>
      <c r="I1285" t="s">
        <v>4747</v>
      </c>
      <c r="J1285" t="s">
        <v>40</v>
      </c>
      <c r="K1285">
        <v>70</v>
      </c>
      <c r="L1285">
        <v>90</v>
      </c>
      <c r="M1285" t="s">
        <v>25</v>
      </c>
      <c r="N1285">
        <v>1</v>
      </c>
      <c r="O1285">
        <v>0</v>
      </c>
      <c r="P1285" t="s">
        <v>26</v>
      </c>
      <c r="Q1285" t="s">
        <v>2804</v>
      </c>
      <c r="R1285" t="s">
        <v>28</v>
      </c>
      <c r="S1285" t="s">
        <v>1811</v>
      </c>
      <c r="T1285" t="s">
        <v>30</v>
      </c>
      <c r="U1285">
        <v>80</v>
      </c>
    </row>
    <row r="1286" spans="1:21" x14ac:dyDescent="0.3">
      <c r="A1286">
        <v>9295</v>
      </c>
      <c r="B1286">
        <v>77329084277</v>
      </c>
      <c r="C1286" t="s">
        <v>4748</v>
      </c>
      <c r="D1286" t="s">
        <v>4749</v>
      </c>
      <c r="E1286" t="s">
        <v>430</v>
      </c>
      <c r="F1286" t="s">
        <v>21</v>
      </c>
      <c r="G1286">
        <v>80251</v>
      </c>
      <c r="H1286" t="s">
        <v>22</v>
      </c>
      <c r="I1286" t="s">
        <v>4750</v>
      </c>
      <c r="J1286" t="s">
        <v>24</v>
      </c>
      <c r="K1286">
        <v>70</v>
      </c>
      <c r="L1286">
        <v>90</v>
      </c>
      <c r="M1286" t="s">
        <v>40</v>
      </c>
      <c r="N1286">
        <v>2</v>
      </c>
      <c r="O1286">
        <v>0</v>
      </c>
      <c r="P1286" t="s">
        <v>26</v>
      </c>
      <c r="Q1286" t="s">
        <v>2526</v>
      </c>
      <c r="R1286" t="s">
        <v>28</v>
      </c>
      <c r="S1286" t="s">
        <v>1811</v>
      </c>
      <c r="T1286" t="s">
        <v>62</v>
      </c>
      <c r="U1286">
        <v>80</v>
      </c>
    </row>
    <row r="1287" spans="1:21" x14ac:dyDescent="0.3">
      <c r="A1287">
        <v>9314</v>
      </c>
      <c r="B1287">
        <v>77443700432</v>
      </c>
      <c r="C1287" t="s">
        <v>4751</v>
      </c>
      <c r="D1287" t="s">
        <v>4752</v>
      </c>
      <c r="E1287" t="s">
        <v>20</v>
      </c>
      <c r="F1287" t="s">
        <v>21</v>
      </c>
      <c r="G1287">
        <v>87011</v>
      </c>
      <c r="H1287" t="s">
        <v>22</v>
      </c>
      <c r="I1287" t="s">
        <v>4753</v>
      </c>
      <c r="J1287" t="s">
        <v>40</v>
      </c>
      <c r="K1287">
        <v>130</v>
      </c>
      <c r="L1287">
        <v>150</v>
      </c>
      <c r="M1287" t="s">
        <v>25</v>
      </c>
      <c r="N1287">
        <v>1</v>
      </c>
      <c r="O1287">
        <v>0</v>
      </c>
      <c r="P1287" t="s">
        <v>26</v>
      </c>
      <c r="Q1287" t="s">
        <v>4754</v>
      </c>
      <c r="R1287" t="s">
        <v>28</v>
      </c>
      <c r="S1287" t="s">
        <v>1811</v>
      </c>
      <c r="T1287" t="s">
        <v>30</v>
      </c>
      <c r="U1287">
        <v>140</v>
      </c>
    </row>
    <row r="1288" spans="1:21" x14ac:dyDescent="0.3">
      <c r="A1288">
        <v>9355</v>
      </c>
      <c r="B1288">
        <v>77891865372</v>
      </c>
      <c r="C1288" t="s">
        <v>4755</v>
      </c>
      <c r="D1288" t="s">
        <v>4756</v>
      </c>
      <c r="E1288" t="s">
        <v>70</v>
      </c>
      <c r="F1288" t="s">
        <v>21</v>
      </c>
      <c r="G1288">
        <v>38845</v>
      </c>
      <c r="H1288" t="s">
        <v>22</v>
      </c>
      <c r="I1288" t="s">
        <v>4757</v>
      </c>
      <c r="J1288" t="s">
        <v>24</v>
      </c>
      <c r="K1288">
        <v>90</v>
      </c>
      <c r="L1288">
        <v>110</v>
      </c>
      <c r="M1288" t="s">
        <v>40</v>
      </c>
      <c r="N1288">
        <v>1</v>
      </c>
      <c r="O1288">
        <v>0</v>
      </c>
      <c r="P1288" t="s">
        <v>26</v>
      </c>
      <c r="Q1288" t="s">
        <v>4758</v>
      </c>
      <c r="R1288" t="s">
        <v>28</v>
      </c>
      <c r="S1288" t="s">
        <v>1811</v>
      </c>
      <c r="T1288" t="s">
        <v>30</v>
      </c>
      <c r="U1288">
        <v>100</v>
      </c>
    </row>
    <row r="1289" spans="1:21" x14ac:dyDescent="0.3">
      <c r="A1289">
        <v>9370</v>
      </c>
      <c r="B1289">
        <v>78045668601</v>
      </c>
      <c r="C1289" t="s">
        <v>4759</v>
      </c>
      <c r="D1289" t="s">
        <v>4760</v>
      </c>
      <c r="E1289" t="s">
        <v>205</v>
      </c>
      <c r="F1289" t="s">
        <v>21</v>
      </c>
      <c r="G1289">
        <v>52723</v>
      </c>
      <c r="H1289" t="s">
        <v>22</v>
      </c>
      <c r="I1289" t="s">
        <v>4761</v>
      </c>
      <c r="J1289" t="s">
        <v>24</v>
      </c>
      <c r="K1289">
        <v>90</v>
      </c>
      <c r="L1289">
        <v>110</v>
      </c>
      <c r="M1289" t="s">
        <v>25</v>
      </c>
      <c r="N1289">
        <v>2</v>
      </c>
      <c r="O1289">
        <v>0</v>
      </c>
      <c r="P1289" t="s">
        <v>26</v>
      </c>
      <c r="Q1289" t="s">
        <v>4762</v>
      </c>
      <c r="R1289" t="s">
        <v>28</v>
      </c>
      <c r="S1289" t="s">
        <v>1811</v>
      </c>
      <c r="T1289" t="s">
        <v>30</v>
      </c>
      <c r="U1289">
        <v>100</v>
      </c>
    </row>
    <row r="1290" spans="1:21" x14ac:dyDescent="0.3">
      <c r="A1290">
        <v>9406</v>
      </c>
      <c r="B1290">
        <v>78331066370</v>
      </c>
      <c r="C1290" t="s">
        <v>4763</v>
      </c>
      <c r="D1290" t="s">
        <v>4764</v>
      </c>
      <c r="E1290" t="s">
        <v>65</v>
      </c>
      <c r="F1290" t="s">
        <v>21</v>
      </c>
      <c r="G1290">
        <v>92082</v>
      </c>
      <c r="H1290" t="s">
        <v>22</v>
      </c>
      <c r="I1290" t="s">
        <v>4765</v>
      </c>
      <c r="J1290" t="s">
        <v>24</v>
      </c>
      <c r="K1290">
        <v>90</v>
      </c>
      <c r="L1290">
        <v>110</v>
      </c>
      <c r="M1290" t="s">
        <v>25</v>
      </c>
      <c r="N1290">
        <v>1</v>
      </c>
      <c r="O1290">
        <v>0</v>
      </c>
      <c r="P1290" t="s">
        <v>26</v>
      </c>
      <c r="Q1290" t="s">
        <v>4766</v>
      </c>
      <c r="R1290" t="s">
        <v>28</v>
      </c>
      <c r="S1290" t="s">
        <v>1811</v>
      </c>
      <c r="T1290" t="s">
        <v>62</v>
      </c>
      <c r="U1290">
        <v>100</v>
      </c>
    </row>
    <row r="1291" spans="1:21" x14ac:dyDescent="0.3">
      <c r="A1291">
        <v>9539</v>
      </c>
      <c r="B1291">
        <v>79714710712</v>
      </c>
      <c r="C1291" t="s">
        <v>4767</v>
      </c>
      <c r="D1291" t="s">
        <v>4768</v>
      </c>
      <c r="E1291" t="s">
        <v>205</v>
      </c>
      <c r="F1291" t="s">
        <v>21</v>
      </c>
      <c r="G1291">
        <v>69272</v>
      </c>
      <c r="H1291" t="s">
        <v>22</v>
      </c>
      <c r="I1291" t="s">
        <v>4769</v>
      </c>
      <c r="J1291" t="s">
        <v>24</v>
      </c>
      <c r="K1291">
        <v>130</v>
      </c>
      <c r="L1291">
        <v>150</v>
      </c>
      <c r="M1291" t="s">
        <v>25</v>
      </c>
      <c r="N1291">
        <v>4</v>
      </c>
      <c r="O1291">
        <v>0</v>
      </c>
      <c r="P1291" t="s">
        <v>26</v>
      </c>
      <c r="Q1291" t="s">
        <v>4530</v>
      </c>
      <c r="R1291" t="s">
        <v>28</v>
      </c>
      <c r="S1291" t="s">
        <v>1811</v>
      </c>
      <c r="T1291" t="s">
        <v>30</v>
      </c>
      <c r="U1291">
        <v>140</v>
      </c>
    </row>
    <row r="1292" spans="1:21" x14ac:dyDescent="0.3">
      <c r="A1292">
        <v>9932</v>
      </c>
      <c r="B1292">
        <v>83903650641</v>
      </c>
      <c r="C1292" t="s">
        <v>4770</v>
      </c>
      <c r="D1292" t="s">
        <v>4771</v>
      </c>
      <c r="E1292" t="s">
        <v>131</v>
      </c>
      <c r="F1292" t="s">
        <v>21</v>
      </c>
      <c r="G1292">
        <v>16486</v>
      </c>
      <c r="H1292" t="s">
        <v>22</v>
      </c>
      <c r="I1292" t="s">
        <v>4772</v>
      </c>
      <c r="J1292" t="s">
        <v>24</v>
      </c>
      <c r="K1292">
        <v>110</v>
      </c>
      <c r="L1292">
        <v>130</v>
      </c>
      <c r="M1292" t="s">
        <v>25</v>
      </c>
      <c r="N1292">
        <v>4</v>
      </c>
      <c r="O1292">
        <v>0</v>
      </c>
      <c r="P1292" t="s">
        <v>26</v>
      </c>
      <c r="Q1292" t="s">
        <v>2882</v>
      </c>
      <c r="R1292" t="s">
        <v>28</v>
      </c>
      <c r="S1292" t="s">
        <v>1811</v>
      </c>
      <c r="T1292" t="s">
        <v>30</v>
      </c>
      <c r="U1292">
        <v>120</v>
      </c>
    </row>
    <row r="1293" spans="1:21" x14ac:dyDescent="0.3">
      <c r="A1293">
        <v>10053</v>
      </c>
      <c r="B1293">
        <v>85027308464</v>
      </c>
      <c r="C1293" t="s">
        <v>4773</v>
      </c>
      <c r="D1293" t="s">
        <v>4774</v>
      </c>
      <c r="E1293" t="s">
        <v>44</v>
      </c>
      <c r="F1293" t="s">
        <v>21</v>
      </c>
      <c r="G1293">
        <v>58582</v>
      </c>
      <c r="H1293" t="s">
        <v>22</v>
      </c>
      <c r="I1293" t="s">
        <v>4775</v>
      </c>
      <c r="J1293" t="s">
        <v>40</v>
      </c>
      <c r="K1293">
        <v>130</v>
      </c>
      <c r="L1293">
        <v>150</v>
      </c>
      <c r="M1293" t="s">
        <v>25</v>
      </c>
      <c r="N1293">
        <v>4</v>
      </c>
      <c r="O1293">
        <v>0</v>
      </c>
      <c r="P1293" t="s">
        <v>26</v>
      </c>
      <c r="Q1293" t="s">
        <v>4776</v>
      </c>
      <c r="R1293" t="s">
        <v>28</v>
      </c>
      <c r="S1293" t="s">
        <v>1811</v>
      </c>
      <c r="T1293" t="s">
        <v>30</v>
      </c>
      <c r="U1293">
        <v>140</v>
      </c>
    </row>
    <row r="1294" spans="1:21" x14ac:dyDescent="0.3">
      <c r="A1294">
        <v>10101</v>
      </c>
      <c r="B1294">
        <v>85456365346</v>
      </c>
      <c r="C1294" t="s">
        <v>4777</v>
      </c>
      <c r="D1294" t="s">
        <v>4778</v>
      </c>
      <c r="E1294" t="s">
        <v>33</v>
      </c>
      <c r="F1294" t="s">
        <v>21</v>
      </c>
      <c r="G1294">
        <v>41347</v>
      </c>
      <c r="H1294" t="s">
        <v>22</v>
      </c>
      <c r="I1294" t="s">
        <v>4779</v>
      </c>
      <c r="J1294" t="s">
        <v>40</v>
      </c>
      <c r="K1294">
        <v>110</v>
      </c>
      <c r="L1294">
        <v>130</v>
      </c>
      <c r="M1294" t="s">
        <v>25</v>
      </c>
      <c r="N1294">
        <v>1</v>
      </c>
      <c r="O1294">
        <v>0</v>
      </c>
      <c r="P1294" t="s">
        <v>26</v>
      </c>
      <c r="Q1294" t="s">
        <v>4546</v>
      </c>
      <c r="R1294" t="s">
        <v>28</v>
      </c>
      <c r="S1294" t="s">
        <v>1811</v>
      </c>
      <c r="T1294" t="s">
        <v>30</v>
      </c>
      <c r="U1294">
        <v>120</v>
      </c>
    </row>
    <row r="1295" spans="1:21" x14ac:dyDescent="0.3">
      <c r="A1295">
        <v>10146</v>
      </c>
      <c r="B1295">
        <v>86000548005</v>
      </c>
      <c r="C1295" t="s">
        <v>4780</v>
      </c>
      <c r="D1295" t="s">
        <v>4781</v>
      </c>
      <c r="E1295" t="s">
        <v>430</v>
      </c>
      <c r="F1295" t="s">
        <v>21</v>
      </c>
      <c r="G1295">
        <v>25816</v>
      </c>
      <c r="H1295" t="s">
        <v>22</v>
      </c>
      <c r="I1295" t="s">
        <v>4782</v>
      </c>
      <c r="J1295" t="s">
        <v>24</v>
      </c>
      <c r="K1295">
        <v>70</v>
      </c>
      <c r="L1295">
        <v>90</v>
      </c>
      <c r="M1295" t="s">
        <v>25</v>
      </c>
      <c r="N1295">
        <v>3</v>
      </c>
      <c r="O1295">
        <v>0</v>
      </c>
      <c r="P1295" t="s">
        <v>26</v>
      </c>
      <c r="Q1295" t="s">
        <v>2116</v>
      </c>
      <c r="R1295" t="s">
        <v>28</v>
      </c>
      <c r="S1295" t="s">
        <v>1811</v>
      </c>
      <c r="T1295" t="s">
        <v>62</v>
      </c>
      <c r="U1295">
        <v>80</v>
      </c>
    </row>
    <row r="1296" spans="1:21" x14ac:dyDescent="0.3">
      <c r="A1296">
        <v>530</v>
      </c>
      <c r="B1296">
        <v>93930096626</v>
      </c>
      <c r="C1296" t="s">
        <v>4783</v>
      </c>
      <c r="D1296" t="s">
        <v>4784</v>
      </c>
      <c r="E1296" t="s">
        <v>307</v>
      </c>
      <c r="F1296" t="s">
        <v>21</v>
      </c>
      <c r="G1296">
        <v>14947</v>
      </c>
      <c r="H1296" t="s">
        <v>22</v>
      </c>
      <c r="I1296" t="s">
        <v>4785</v>
      </c>
      <c r="J1296" t="s">
        <v>24</v>
      </c>
      <c r="K1296">
        <v>110</v>
      </c>
      <c r="L1296">
        <v>130</v>
      </c>
      <c r="M1296" t="s">
        <v>25</v>
      </c>
      <c r="N1296">
        <v>1</v>
      </c>
      <c r="O1296">
        <v>0</v>
      </c>
      <c r="P1296" t="s">
        <v>2611</v>
      </c>
      <c r="Q1296" t="s">
        <v>2213</v>
      </c>
      <c r="R1296" t="s">
        <v>28</v>
      </c>
      <c r="S1296" t="s">
        <v>1811</v>
      </c>
      <c r="T1296" t="s">
        <v>30</v>
      </c>
      <c r="U1296">
        <v>120</v>
      </c>
    </row>
    <row r="1297" spans="1:21" x14ac:dyDescent="0.3">
      <c r="A1297">
        <v>763</v>
      </c>
      <c r="B1297">
        <v>96985197067</v>
      </c>
      <c r="C1297" t="s">
        <v>4786</v>
      </c>
      <c r="D1297" t="s">
        <v>4787</v>
      </c>
      <c r="E1297" t="s">
        <v>122</v>
      </c>
      <c r="F1297" t="s">
        <v>21</v>
      </c>
      <c r="G1297">
        <v>60268</v>
      </c>
      <c r="H1297" t="s">
        <v>22</v>
      </c>
      <c r="I1297" t="s">
        <v>4788</v>
      </c>
      <c r="J1297" t="s">
        <v>40</v>
      </c>
      <c r="K1297">
        <v>90</v>
      </c>
      <c r="L1297">
        <v>110</v>
      </c>
      <c r="M1297" t="s">
        <v>25</v>
      </c>
      <c r="N1297">
        <v>2</v>
      </c>
      <c r="O1297">
        <v>0</v>
      </c>
      <c r="P1297" t="s">
        <v>2611</v>
      </c>
      <c r="Q1297" t="s">
        <v>4789</v>
      </c>
      <c r="R1297" t="s">
        <v>28</v>
      </c>
      <c r="S1297" t="s">
        <v>1811</v>
      </c>
      <c r="T1297" t="s">
        <v>30</v>
      </c>
      <c r="U1297">
        <v>100</v>
      </c>
    </row>
    <row r="1298" spans="1:21" x14ac:dyDescent="0.3">
      <c r="A1298">
        <v>916</v>
      </c>
      <c r="B1298">
        <v>99078253507</v>
      </c>
      <c r="C1298" t="s">
        <v>4790</v>
      </c>
      <c r="D1298" t="s">
        <v>4791</v>
      </c>
      <c r="E1298" t="s">
        <v>33</v>
      </c>
      <c r="F1298" t="s">
        <v>21</v>
      </c>
      <c r="G1298">
        <v>55517</v>
      </c>
      <c r="H1298" t="s">
        <v>22</v>
      </c>
      <c r="I1298" t="s">
        <v>4792</v>
      </c>
      <c r="J1298" t="s">
        <v>24</v>
      </c>
      <c r="K1298">
        <v>130</v>
      </c>
      <c r="L1298">
        <v>150</v>
      </c>
      <c r="M1298" t="s">
        <v>40</v>
      </c>
      <c r="N1298">
        <v>3</v>
      </c>
      <c r="O1298">
        <v>0</v>
      </c>
      <c r="P1298" t="s">
        <v>2611</v>
      </c>
      <c r="Q1298" t="s">
        <v>3448</v>
      </c>
      <c r="R1298" t="s">
        <v>28</v>
      </c>
      <c r="S1298" t="s">
        <v>1811</v>
      </c>
      <c r="T1298" t="s">
        <v>30</v>
      </c>
      <c r="U1298">
        <v>140</v>
      </c>
    </row>
    <row r="1299" spans="1:21" x14ac:dyDescent="0.3">
      <c r="A1299">
        <v>1033</v>
      </c>
      <c r="B1299">
        <v>10273639000</v>
      </c>
      <c r="C1299" t="s">
        <v>4793</v>
      </c>
      <c r="D1299" t="s">
        <v>4794</v>
      </c>
      <c r="E1299" t="s">
        <v>650</v>
      </c>
      <c r="F1299" t="s">
        <v>21</v>
      </c>
      <c r="G1299">
        <v>11212</v>
      </c>
      <c r="H1299" t="s">
        <v>22</v>
      </c>
      <c r="I1299" t="s">
        <v>4795</v>
      </c>
      <c r="J1299" t="s">
        <v>24</v>
      </c>
      <c r="K1299">
        <v>110</v>
      </c>
      <c r="L1299">
        <v>130</v>
      </c>
      <c r="M1299" t="s">
        <v>40</v>
      </c>
      <c r="N1299">
        <v>5</v>
      </c>
      <c r="O1299">
        <v>0</v>
      </c>
      <c r="P1299" t="s">
        <v>2611</v>
      </c>
      <c r="Q1299" t="s">
        <v>3033</v>
      </c>
      <c r="R1299" t="s">
        <v>28</v>
      </c>
      <c r="S1299" t="s">
        <v>1811</v>
      </c>
      <c r="T1299" t="s">
        <v>30</v>
      </c>
      <c r="U1299">
        <v>120</v>
      </c>
    </row>
    <row r="1300" spans="1:21" x14ac:dyDescent="0.3">
      <c r="A1300">
        <v>1066</v>
      </c>
      <c r="B1300">
        <v>10521625300</v>
      </c>
      <c r="C1300" t="s">
        <v>4796</v>
      </c>
      <c r="D1300" t="s">
        <v>4797</v>
      </c>
      <c r="E1300" t="s">
        <v>210</v>
      </c>
      <c r="F1300" t="s">
        <v>21</v>
      </c>
      <c r="G1300">
        <v>63631</v>
      </c>
      <c r="H1300" t="s">
        <v>22</v>
      </c>
      <c r="I1300" t="s">
        <v>4798</v>
      </c>
      <c r="J1300" t="s">
        <v>40</v>
      </c>
      <c r="K1300">
        <v>130</v>
      </c>
      <c r="L1300">
        <v>150</v>
      </c>
      <c r="M1300" t="s">
        <v>40</v>
      </c>
      <c r="N1300">
        <v>0</v>
      </c>
      <c r="O1300">
        <v>0</v>
      </c>
      <c r="P1300" t="s">
        <v>2611</v>
      </c>
      <c r="Q1300" t="s">
        <v>4799</v>
      </c>
      <c r="R1300" t="s">
        <v>28</v>
      </c>
      <c r="S1300" t="s">
        <v>1811</v>
      </c>
      <c r="T1300" t="s">
        <v>30</v>
      </c>
      <c r="U1300">
        <v>140</v>
      </c>
    </row>
    <row r="1301" spans="1:21" x14ac:dyDescent="0.3">
      <c r="A1301">
        <v>1069</v>
      </c>
      <c r="B1301">
        <v>10558371500</v>
      </c>
      <c r="C1301" t="s">
        <v>4800</v>
      </c>
      <c r="D1301" t="s">
        <v>4801</v>
      </c>
      <c r="E1301" t="s">
        <v>59</v>
      </c>
      <c r="F1301" t="s">
        <v>21</v>
      </c>
      <c r="G1301">
        <v>96956</v>
      </c>
      <c r="H1301" t="s">
        <v>22</v>
      </c>
      <c r="I1301" t="s">
        <v>4802</v>
      </c>
      <c r="J1301" t="s">
        <v>24</v>
      </c>
      <c r="K1301">
        <v>130</v>
      </c>
      <c r="L1301">
        <v>150</v>
      </c>
      <c r="M1301" t="s">
        <v>40</v>
      </c>
      <c r="N1301">
        <v>1</v>
      </c>
      <c r="O1301">
        <v>0</v>
      </c>
      <c r="P1301" t="s">
        <v>2611</v>
      </c>
      <c r="Q1301" t="s">
        <v>4803</v>
      </c>
      <c r="R1301" t="s">
        <v>28</v>
      </c>
      <c r="S1301" t="s">
        <v>1811</v>
      </c>
      <c r="T1301" t="s">
        <v>30</v>
      </c>
      <c r="U1301">
        <v>140</v>
      </c>
    </row>
    <row r="1302" spans="1:21" x14ac:dyDescent="0.3">
      <c r="A1302">
        <v>1136</v>
      </c>
      <c r="B1302">
        <v>10980100600</v>
      </c>
      <c r="C1302" t="s">
        <v>4804</v>
      </c>
      <c r="D1302" t="s">
        <v>4805</v>
      </c>
      <c r="E1302" t="s">
        <v>49</v>
      </c>
      <c r="F1302" t="s">
        <v>21</v>
      </c>
      <c r="G1302">
        <v>11319</v>
      </c>
      <c r="H1302" t="s">
        <v>22</v>
      </c>
      <c r="I1302" t="s">
        <v>4806</v>
      </c>
      <c r="J1302" t="s">
        <v>24</v>
      </c>
      <c r="K1302">
        <v>110</v>
      </c>
      <c r="L1302">
        <v>130</v>
      </c>
      <c r="M1302" t="s">
        <v>25</v>
      </c>
      <c r="N1302">
        <v>3</v>
      </c>
      <c r="O1302">
        <v>0</v>
      </c>
      <c r="P1302" t="s">
        <v>2611</v>
      </c>
      <c r="Q1302" t="s">
        <v>4807</v>
      </c>
      <c r="R1302" t="s">
        <v>28</v>
      </c>
      <c r="S1302" t="s">
        <v>1811</v>
      </c>
      <c r="T1302" t="s">
        <v>30</v>
      </c>
      <c r="U1302">
        <v>120</v>
      </c>
    </row>
    <row r="1303" spans="1:21" x14ac:dyDescent="0.3">
      <c r="A1303">
        <v>1194</v>
      </c>
      <c r="B1303">
        <v>11423416137</v>
      </c>
      <c r="C1303" t="s">
        <v>4808</v>
      </c>
      <c r="D1303" t="s">
        <v>4809</v>
      </c>
      <c r="E1303" t="s">
        <v>650</v>
      </c>
      <c r="F1303" t="s">
        <v>21</v>
      </c>
      <c r="G1303">
        <v>86818</v>
      </c>
      <c r="H1303" t="s">
        <v>22</v>
      </c>
      <c r="I1303" t="s">
        <v>4810</v>
      </c>
      <c r="J1303" t="s">
        <v>24</v>
      </c>
      <c r="K1303">
        <v>130</v>
      </c>
      <c r="L1303">
        <v>150</v>
      </c>
      <c r="M1303" t="s">
        <v>25</v>
      </c>
      <c r="N1303">
        <v>1</v>
      </c>
      <c r="O1303">
        <v>0</v>
      </c>
      <c r="P1303" t="s">
        <v>2611</v>
      </c>
      <c r="Q1303" t="s">
        <v>115</v>
      </c>
      <c r="R1303" t="s">
        <v>28</v>
      </c>
      <c r="S1303" t="s">
        <v>1811</v>
      </c>
      <c r="T1303" t="s">
        <v>30</v>
      </c>
      <c r="U1303">
        <v>140</v>
      </c>
    </row>
    <row r="1304" spans="1:21" x14ac:dyDescent="0.3">
      <c r="A1304">
        <v>1344</v>
      </c>
      <c r="B1304">
        <v>12377064824</v>
      </c>
      <c r="C1304" t="s">
        <v>4811</v>
      </c>
      <c r="D1304" t="s">
        <v>4812</v>
      </c>
      <c r="E1304" t="s">
        <v>131</v>
      </c>
      <c r="F1304" t="s">
        <v>21</v>
      </c>
      <c r="G1304">
        <v>55716</v>
      </c>
      <c r="H1304" t="s">
        <v>22</v>
      </c>
      <c r="I1304" t="s">
        <v>4813</v>
      </c>
      <c r="J1304" t="s">
        <v>24</v>
      </c>
      <c r="K1304">
        <v>90</v>
      </c>
      <c r="L1304">
        <v>110</v>
      </c>
      <c r="M1304" t="s">
        <v>40</v>
      </c>
      <c r="N1304">
        <v>3</v>
      </c>
      <c r="O1304">
        <v>0</v>
      </c>
      <c r="P1304" t="s">
        <v>2611</v>
      </c>
      <c r="Q1304" t="s">
        <v>4814</v>
      </c>
      <c r="R1304" t="s">
        <v>28</v>
      </c>
      <c r="S1304" t="s">
        <v>1811</v>
      </c>
      <c r="T1304" t="s">
        <v>30</v>
      </c>
      <c r="U1304">
        <v>100</v>
      </c>
    </row>
    <row r="1305" spans="1:21" x14ac:dyDescent="0.3">
      <c r="A1305">
        <v>1613</v>
      </c>
      <c r="B1305">
        <v>14160744500</v>
      </c>
      <c r="C1305" t="s">
        <v>4815</v>
      </c>
      <c r="D1305" t="s">
        <v>4816</v>
      </c>
      <c r="E1305" t="s">
        <v>228</v>
      </c>
      <c r="F1305" t="s">
        <v>21</v>
      </c>
      <c r="G1305">
        <v>64723</v>
      </c>
      <c r="H1305" t="s">
        <v>22</v>
      </c>
      <c r="I1305" t="s">
        <v>4817</v>
      </c>
      <c r="J1305" t="s">
        <v>40</v>
      </c>
      <c r="K1305">
        <v>110</v>
      </c>
      <c r="L1305">
        <v>130</v>
      </c>
      <c r="M1305" t="s">
        <v>40</v>
      </c>
      <c r="N1305">
        <v>4</v>
      </c>
      <c r="O1305">
        <v>0</v>
      </c>
      <c r="P1305" t="s">
        <v>2611</v>
      </c>
      <c r="Q1305" t="s">
        <v>4818</v>
      </c>
      <c r="R1305" t="s">
        <v>28</v>
      </c>
      <c r="S1305" t="s">
        <v>1811</v>
      </c>
      <c r="T1305" t="s">
        <v>62</v>
      </c>
      <c r="U1305">
        <v>120</v>
      </c>
    </row>
    <row r="1306" spans="1:21" x14ac:dyDescent="0.3">
      <c r="A1306">
        <v>1774</v>
      </c>
      <c r="B1306">
        <v>15182183384</v>
      </c>
      <c r="C1306" t="s">
        <v>4819</v>
      </c>
      <c r="D1306" t="s">
        <v>4820</v>
      </c>
      <c r="E1306" t="s">
        <v>575</v>
      </c>
      <c r="F1306" t="s">
        <v>21</v>
      </c>
      <c r="G1306">
        <v>70351</v>
      </c>
      <c r="H1306" t="s">
        <v>22</v>
      </c>
      <c r="I1306" t="s">
        <v>4821</v>
      </c>
      <c r="J1306" t="s">
        <v>24</v>
      </c>
      <c r="K1306">
        <v>90</v>
      </c>
      <c r="L1306">
        <v>110</v>
      </c>
      <c r="M1306" t="s">
        <v>25</v>
      </c>
      <c r="N1306">
        <v>1</v>
      </c>
      <c r="O1306">
        <v>0</v>
      </c>
      <c r="P1306" t="s">
        <v>2611</v>
      </c>
      <c r="Q1306" t="s">
        <v>4822</v>
      </c>
      <c r="R1306" t="s">
        <v>28</v>
      </c>
      <c r="S1306" t="s">
        <v>1811</v>
      </c>
      <c r="T1306" t="s">
        <v>30</v>
      </c>
      <c r="U1306">
        <v>100</v>
      </c>
    </row>
    <row r="1307" spans="1:21" x14ac:dyDescent="0.3">
      <c r="A1307">
        <v>2088</v>
      </c>
      <c r="B1307">
        <v>17506703734</v>
      </c>
      <c r="C1307" t="s">
        <v>4823</v>
      </c>
      <c r="D1307" t="s">
        <v>4824</v>
      </c>
      <c r="E1307" t="s">
        <v>675</v>
      </c>
      <c r="F1307" t="s">
        <v>21</v>
      </c>
      <c r="G1307">
        <v>41241</v>
      </c>
      <c r="H1307" t="s">
        <v>22</v>
      </c>
      <c r="I1307" t="s">
        <v>4825</v>
      </c>
      <c r="J1307" t="s">
        <v>40</v>
      </c>
      <c r="K1307">
        <v>90</v>
      </c>
      <c r="L1307">
        <v>110</v>
      </c>
      <c r="M1307" t="s">
        <v>40</v>
      </c>
      <c r="N1307">
        <v>0</v>
      </c>
      <c r="O1307">
        <v>0</v>
      </c>
      <c r="P1307" t="s">
        <v>2611</v>
      </c>
      <c r="Q1307" t="s">
        <v>4826</v>
      </c>
      <c r="R1307" t="s">
        <v>28</v>
      </c>
      <c r="S1307" t="s">
        <v>1811</v>
      </c>
      <c r="T1307" t="s">
        <v>30</v>
      </c>
      <c r="U1307">
        <v>100</v>
      </c>
    </row>
    <row r="1308" spans="1:21" x14ac:dyDescent="0.3">
      <c r="A1308">
        <v>2223</v>
      </c>
      <c r="B1308">
        <v>18452252100</v>
      </c>
      <c r="C1308" t="s">
        <v>4827</v>
      </c>
      <c r="D1308" t="s">
        <v>4828</v>
      </c>
      <c r="E1308" t="s">
        <v>498</v>
      </c>
      <c r="F1308" t="s">
        <v>21</v>
      </c>
      <c r="G1308">
        <v>26445</v>
      </c>
      <c r="H1308" t="s">
        <v>22</v>
      </c>
      <c r="I1308" t="s">
        <v>4829</v>
      </c>
      <c r="J1308" t="s">
        <v>24</v>
      </c>
      <c r="K1308">
        <v>110</v>
      </c>
      <c r="L1308">
        <v>130</v>
      </c>
      <c r="M1308" t="s">
        <v>25</v>
      </c>
      <c r="N1308">
        <v>2</v>
      </c>
      <c r="O1308">
        <v>0</v>
      </c>
      <c r="P1308" t="s">
        <v>2611</v>
      </c>
      <c r="Q1308" t="s">
        <v>2320</v>
      </c>
      <c r="R1308" t="s">
        <v>28</v>
      </c>
      <c r="S1308" t="s">
        <v>1811</v>
      </c>
      <c r="T1308" t="s">
        <v>62</v>
      </c>
      <c r="U1308">
        <v>120</v>
      </c>
    </row>
    <row r="1309" spans="1:21" x14ac:dyDescent="0.3">
      <c r="A1309">
        <v>2243</v>
      </c>
      <c r="B1309">
        <v>18607616400</v>
      </c>
      <c r="C1309" t="s">
        <v>4830</v>
      </c>
      <c r="D1309" t="s">
        <v>4831</v>
      </c>
      <c r="E1309" t="s">
        <v>95</v>
      </c>
      <c r="F1309" t="s">
        <v>21</v>
      </c>
      <c r="G1309">
        <v>95935</v>
      </c>
      <c r="H1309" t="s">
        <v>22</v>
      </c>
      <c r="I1309" t="s">
        <v>4832</v>
      </c>
      <c r="J1309" t="s">
        <v>24</v>
      </c>
      <c r="K1309">
        <v>130</v>
      </c>
      <c r="L1309">
        <v>150</v>
      </c>
      <c r="M1309" t="s">
        <v>40</v>
      </c>
      <c r="N1309">
        <v>2</v>
      </c>
      <c r="O1309">
        <v>0</v>
      </c>
      <c r="P1309" t="s">
        <v>2611</v>
      </c>
      <c r="Q1309" t="s">
        <v>4833</v>
      </c>
      <c r="R1309" t="s">
        <v>28</v>
      </c>
      <c r="S1309" t="s">
        <v>1811</v>
      </c>
      <c r="T1309" t="s">
        <v>62</v>
      </c>
      <c r="U1309">
        <v>140</v>
      </c>
    </row>
    <row r="1310" spans="1:21" x14ac:dyDescent="0.3">
      <c r="A1310">
        <v>2254</v>
      </c>
      <c r="B1310">
        <v>18712040200</v>
      </c>
      <c r="C1310" t="s">
        <v>4834</v>
      </c>
      <c r="D1310" t="s">
        <v>4835</v>
      </c>
      <c r="E1310" t="s">
        <v>144</v>
      </c>
      <c r="F1310" t="s">
        <v>21</v>
      </c>
      <c r="G1310">
        <v>79192</v>
      </c>
      <c r="H1310" t="s">
        <v>22</v>
      </c>
      <c r="I1310" t="s">
        <v>4836</v>
      </c>
      <c r="J1310" t="s">
        <v>24</v>
      </c>
      <c r="K1310">
        <v>110</v>
      </c>
      <c r="L1310">
        <v>130</v>
      </c>
      <c r="M1310" t="s">
        <v>40</v>
      </c>
      <c r="N1310">
        <v>1</v>
      </c>
      <c r="O1310">
        <v>0</v>
      </c>
      <c r="P1310" t="s">
        <v>2611</v>
      </c>
      <c r="Q1310" t="s">
        <v>4608</v>
      </c>
      <c r="R1310" t="s">
        <v>28</v>
      </c>
      <c r="S1310" t="s">
        <v>1811</v>
      </c>
      <c r="T1310" t="s">
        <v>62</v>
      </c>
      <c r="U1310">
        <v>120</v>
      </c>
    </row>
    <row r="1311" spans="1:21" x14ac:dyDescent="0.3">
      <c r="A1311">
        <v>2722</v>
      </c>
      <c r="B1311">
        <v>22056239843</v>
      </c>
      <c r="C1311" t="s">
        <v>4837</v>
      </c>
      <c r="D1311" t="s">
        <v>4838</v>
      </c>
      <c r="E1311" t="s">
        <v>131</v>
      </c>
      <c r="F1311" t="s">
        <v>21</v>
      </c>
      <c r="G1311">
        <v>47404</v>
      </c>
      <c r="H1311" t="s">
        <v>22</v>
      </c>
      <c r="I1311" t="s">
        <v>1013</v>
      </c>
      <c r="J1311" t="s">
        <v>24</v>
      </c>
      <c r="K1311">
        <v>110</v>
      </c>
      <c r="L1311">
        <v>130</v>
      </c>
      <c r="M1311" t="s">
        <v>40</v>
      </c>
      <c r="N1311">
        <v>1</v>
      </c>
      <c r="O1311">
        <v>0</v>
      </c>
      <c r="P1311" t="s">
        <v>2611</v>
      </c>
      <c r="Q1311" t="s">
        <v>785</v>
      </c>
      <c r="R1311" t="s">
        <v>28</v>
      </c>
      <c r="S1311" t="s">
        <v>1811</v>
      </c>
      <c r="T1311" t="s">
        <v>30</v>
      </c>
      <c r="U1311">
        <v>120</v>
      </c>
    </row>
    <row r="1312" spans="1:21" x14ac:dyDescent="0.3">
      <c r="A1312">
        <v>2885</v>
      </c>
      <c r="B1312">
        <v>23282250761</v>
      </c>
      <c r="C1312" t="s">
        <v>4839</v>
      </c>
      <c r="D1312" t="s">
        <v>4840</v>
      </c>
      <c r="E1312" t="s">
        <v>205</v>
      </c>
      <c r="F1312" t="s">
        <v>21</v>
      </c>
      <c r="G1312">
        <v>65578</v>
      </c>
      <c r="H1312" t="s">
        <v>22</v>
      </c>
      <c r="I1312" t="s">
        <v>4841</v>
      </c>
      <c r="J1312" t="s">
        <v>24</v>
      </c>
      <c r="K1312">
        <v>130</v>
      </c>
      <c r="L1312">
        <v>150</v>
      </c>
      <c r="M1312" t="s">
        <v>25</v>
      </c>
      <c r="N1312">
        <v>3</v>
      </c>
      <c r="O1312">
        <v>0</v>
      </c>
      <c r="P1312" t="s">
        <v>2611</v>
      </c>
      <c r="Q1312" t="s">
        <v>3285</v>
      </c>
      <c r="R1312" t="s">
        <v>28</v>
      </c>
      <c r="S1312" t="s">
        <v>1811</v>
      </c>
      <c r="T1312" t="s">
        <v>30</v>
      </c>
      <c r="U1312">
        <v>140</v>
      </c>
    </row>
    <row r="1313" spans="1:21" x14ac:dyDescent="0.3">
      <c r="A1313">
        <v>2888</v>
      </c>
      <c r="B1313">
        <v>23286515474</v>
      </c>
      <c r="C1313" t="s">
        <v>4842</v>
      </c>
      <c r="D1313" t="s">
        <v>4843</v>
      </c>
      <c r="E1313" t="s">
        <v>271</v>
      </c>
      <c r="F1313" t="s">
        <v>21</v>
      </c>
      <c r="G1313">
        <v>40600</v>
      </c>
      <c r="H1313" t="s">
        <v>22</v>
      </c>
      <c r="I1313" t="s">
        <v>4220</v>
      </c>
      <c r="J1313" t="s">
        <v>24</v>
      </c>
      <c r="K1313">
        <v>130</v>
      </c>
      <c r="L1313">
        <v>150</v>
      </c>
      <c r="M1313" t="s">
        <v>40</v>
      </c>
      <c r="N1313">
        <v>2</v>
      </c>
      <c r="O1313">
        <v>0</v>
      </c>
      <c r="P1313" t="s">
        <v>2611</v>
      </c>
      <c r="Q1313" t="s">
        <v>2789</v>
      </c>
      <c r="R1313" t="s">
        <v>28</v>
      </c>
      <c r="S1313" t="s">
        <v>1811</v>
      </c>
      <c r="T1313" t="s">
        <v>30</v>
      </c>
      <c r="U1313">
        <v>140</v>
      </c>
    </row>
    <row r="1314" spans="1:21" x14ac:dyDescent="0.3">
      <c r="A1314">
        <v>2912</v>
      </c>
      <c r="B1314">
        <v>23506837500</v>
      </c>
      <c r="C1314" t="s">
        <v>4844</v>
      </c>
      <c r="D1314" t="s">
        <v>4845</v>
      </c>
      <c r="E1314" t="s">
        <v>575</v>
      </c>
      <c r="F1314" t="s">
        <v>21</v>
      </c>
      <c r="G1314">
        <v>40864</v>
      </c>
      <c r="H1314" t="s">
        <v>22</v>
      </c>
      <c r="I1314" t="s">
        <v>4846</v>
      </c>
      <c r="J1314" t="s">
        <v>24</v>
      </c>
      <c r="K1314">
        <v>90</v>
      </c>
      <c r="L1314">
        <v>110</v>
      </c>
      <c r="M1314" t="s">
        <v>25</v>
      </c>
      <c r="N1314">
        <v>3</v>
      </c>
      <c r="O1314">
        <v>0</v>
      </c>
      <c r="P1314" t="s">
        <v>2611</v>
      </c>
      <c r="Q1314" t="s">
        <v>3183</v>
      </c>
      <c r="R1314" t="s">
        <v>28</v>
      </c>
      <c r="S1314" t="s">
        <v>1811</v>
      </c>
      <c r="T1314" t="s">
        <v>62</v>
      </c>
      <c r="U1314">
        <v>100</v>
      </c>
    </row>
    <row r="1315" spans="1:21" x14ac:dyDescent="0.3">
      <c r="A1315">
        <v>3081</v>
      </c>
      <c r="B1315">
        <v>24748914837</v>
      </c>
      <c r="C1315" t="s">
        <v>4847</v>
      </c>
      <c r="D1315" t="s">
        <v>4848</v>
      </c>
      <c r="E1315" t="s">
        <v>49</v>
      </c>
      <c r="F1315" t="s">
        <v>21</v>
      </c>
      <c r="G1315">
        <v>52953</v>
      </c>
      <c r="H1315" t="s">
        <v>22</v>
      </c>
      <c r="I1315" t="s">
        <v>4849</v>
      </c>
      <c r="J1315" t="s">
        <v>24</v>
      </c>
      <c r="K1315">
        <v>90</v>
      </c>
      <c r="L1315">
        <v>110</v>
      </c>
      <c r="M1315" t="s">
        <v>25</v>
      </c>
      <c r="N1315">
        <v>2</v>
      </c>
      <c r="O1315">
        <v>0</v>
      </c>
      <c r="P1315" t="s">
        <v>2611</v>
      </c>
      <c r="Q1315" t="s">
        <v>1555</v>
      </c>
      <c r="R1315" t="s">
        <v>28</v>
      </c>
      <c r="S1315" t="s">
        <v>1811</v>
      </c>
      <c r="T1315" t="s">
        <v>30</v>
      </c>
      <c r="U1315">
        <v>100</v>
      </c>
    </row>
    <row r="1316" spans="1:21" x14ac:dyDescent="0.3">
      <c r="A1316">
        <v>3257</v>
      </c>
      <c r="B1316">
        <v>26005969600</v>
      </c>
      <c r="C1316" t="s">
        <v>4850</v>
      </c>
      <c r="D1316" t="s">
        <v>4851</v>
      </c>
      <c r="E1316" t="s">
        <v>271</v>
      </c>
      <c r="F1316" t="s">
        <v>21</v>
      </c>
      <c r="G1316">
        <v>18950</v>
      </c>
      <c r="H1316" t="s">
        <v>22</v>
      </c>
      <c r="I1316" t="s">
        <v>4852</v>
      </c>
      <c r="J1316" t="s">
        <v>24</v>
      </c>
      <c r="K1316">
        <v>110</v>
      </c>
      <c r="L1316">
        <v>130</v>
      </c>
      <c r="M1316" t="s">
        <v>40</v>
      </c>
      <c r="N1316">
        <v>4</v>
      </c>
      <c r="O1316">
        <v>0</v>
      </c>
      <c r="P1316" t="s">
        <v>2611</v>
      </c>
      <c r="Q1316" t="s">
        <v>4853</v>
      </c>
      <c r="R1316" t="s">
        <v>28</v>
      </c>
      <c r="S1316" t="s">
        <v>1811</v>
      </c>
      <c r="T1316" t="s">
        <v>30</v>
      </c>
      <c r="U1316">
        <v>120</v>
      </c>
    </row>
    <row r="1317" spans="1:21" x14ac:dyDescent="0.3">
      <c r="A1317">
        <v>3309</v>
      </c>
      <c r="B1317">
        <v>26355391700</v>
      </c>
      <c r="C1317" t="s">
        <v>4854</v>
      </c>
      <c r="D1317" t="s">
        <v>4855</v>
      </c>
      <c r="E1317" t="s">
        <v>307</v>
      </c>
      <c r="F1317" t="s">
        <v>21</v>
      </c>
      <c r="G1317">
        <v>80843</v>
      </c>
      <c r="H1317" t="s">
        <v>22</v>
      </c>
      <c r="I1317" t="s">
        <v>4856</v>
      </c>
      <c r="J1317" t="s">
        <v>40</v>
      </c>
      <c r="K1317">
        <v>110</v>
      </c>
      <c r="L1317">
        <v>130</v>
      </c>
      <c r="M1317" t="s">
        <v>40</v>
      </c>
      <c r="N1317">
        <v>0</v>
      </c>
      <c r="O1317">
        <v>0</v>
      </c>
      <c r="P1317" t="s">
        <v>2611</v>
      </c>
      <c r="Q1317" t="s">
        <v>1665</v>
      </c>
      <c r="R1317" t="s">
        <v>28</v>
      </c>
      <c r="S1317" t="s">
        <v>1811</v>
      </c>
      <c r="T1317" t="s">
        <v>30</v>
      </c>
      <c r="U1317">
        <v>120</v>
      </c>
    </row>
    <row r="1318" spans="1:21" x14ac:dyDescent="0.3">
      <c r="A1318">
        <v>3346</v>
      </c>
      <c r="B1318">
        <v>26691966056</v>
      </c>
      <c r="C1318" t="s">
        <v>4857</v>
      </c>
      <c r="D1318" t="s">
        <v>4858</v>
      </c>
      <c r="E1318" t="s">
        <v>200</v>
      </c>
      <c r="F1318" t="s">
        <v>21</v>
      </c>
      <c r="G1318">
        <v>93006</v>
      </c>
      <c r="H1318" t="s">
        <v>22</v>
      </c>
      <c r="I1318" t="s">
        <v>4859</v>
      </c>
      <c r="J1318" t="s">
        <v>24</v>
      </c>
      <c r="K1318">
        <v>90</v>
      </c>
      <c r="L1318">
        <v>110</v>
      </c>
      <c r="M1318" t="s">
        <v>25</v>
      </c>
      <c r="N1318">
        <v>0</v>
      </c>
      <c r="O1318">
        <v>0</v>
      </c>
      <c r="P1318" t="s">
        <v>2611</v>
      </c>
      <c r="Q1318" t="s">
        <v>4860</v>
      </c>
      <c r="R1318" t="s">
        <v>28</v>
      </c>
      <c r="S1318" t="s">
        <v>1811</v>
      </c>
      <c r="T1318" t="s">
        <v>62</v>
      </c>
      <c r="U1318">
        <v>100</v>
      </c>
    </row>
    <row r="1319" spans="1:21" x14ac:dyDescent="0.3">
      <c r="A1319">
        <v>3603</v>
      </c>
      <c r="B1319">
        <v>28584961891</v>
      </c>
      <c r="C1319" t="s">
        <v>4861</v>
      </c>
      <c r="D1319" t="s">
        <v>4862</v>
      </c>
      <c r="E1319" t="s">
        <v>38</v>
      </c>
      <c r="F1319" t="s">
        <v>21</v>
      </c>
      <c r="G1319">
        <v>37155</v>
      </c>
      <c r="H1319" t="s">
        <v>22</v>
      </c>
      <c r="I1319" t="s">
        <v>4863</v>
      </c>
      <c r="J1319" t="s">
        <v>40</v>
      </c>
      <c r="K1319">
        <v>130</v>
      </c>
      <c r="L1319">
        <v>150</v>
      </c>
      <c r="M1319" t="s">
        <v>25</v>
      </c>
      <c r="N1319">
        <v>3</v>
      </c>
      <c r="O1319">
        <v>0</v>
      </c>
      <c r="P1319" t="s">
        <v>2611</v>
      </c>
      <c r="Q1319" t="s">
        <v>4864</v>
      </c>
      <c r="R1319" t="s">
        <v>28</v>
      </c>
      <c r="S1319" t="s">
        <v>1811</v>
      </c>
      <c r="T1319" t="s">
        <v>30</v>
      </c>
      <c r="U1319">
        <v>140</v>
      </c>
    </row>
    <row r="1320" spans="1:21" x14ac:dyDescent="0.3">
      <c r="A1320">
        <v>4568</v>
      </c>
      <c r="B1320">
        <v>35983229300</v>
      </c>
      <c r="C1320" t="s">
        <v>4865</v>
      </c>
      <c r="D1320" t="s">
        <v>4866</v>
      </c>
      <c r="E1320" t="s">
        <v>44</v>
      </c>
      <c r="F1320" t="s">
        <v>21</v>
      </c>
      <c r="G1320">
        <v>19569</v>
      </c>
      <c r="H1320" t="s">
        <v>22</v>
      </c>
      <c r="I1320" t="s">
        <v>4867</v>
      </c>
      <c r="J1320" t="s">
        <v>24</v>
      </c>
      <c r="K1320">
        <v>130</v>
      </c>
      <c r="L1320">
        <v>150</v>
      </c>
      <c r="M1320" t="s">
        <v>25</v>
      </c>
      <c r="N1320">
        <v>2</v>
      </c>
      <c r="O1320">
        <v>0</v>
      </c>
      <c r="P1320" t="s">
        <v>2611</v>
      </c>
      <c r="Q1320" t="s">
        <v>4868</v>
      </c>
      <c r="R1320" t="s">
        <v>28</v>
      </c>
      <c r="S1320" t="s">
        <v>1811</v>
      </c>
      <c r="T1320" t="s">
        <v>30</v>
      </c>
      <c r="U1320">
        <v>140</v>
      </c>
    </row>
    <row r="1321" spans="1:21" x14ac:dyDescent="0.3">
      <c r="A1321">
        <v>5214</v>
      </c>
      <c r="B1321">
        <v>40799950957</v>
      </c>
      <c r="C1321" t="s">
        <v>4869</v>
      </c>
      <c r="D1321" t="s">
        <v>4870</v>
      </c>
      <c r="E1321" t="s">
        <v>675</v>
      </c>
      <c r="F1321" t="s">
        <v>21</v>
      </c>
      <c r="G1321">
        <v>77322</v>
      </c>
      <c r="H1321" t="s">
        <v>22</v>
      </c>
      <c r="I1321" t="s">
        <v>4871</v>
      </c>
      <c r="J1321" t="s">
        <v>24</v>
      </c>
      <c r="K1321">
        <v>130</v>
      </c>
      <c r="L1321">
        <v>150</v>
      </c>
      <c r="M1321" t="s">
        <v>25</v>
      </c>
      <c r="N1321">
        <v>3</v>
      </c>
      <c r="O1321">
        <v>0</v>
      </c>
      <c r="P1321" t="s">
        <v>2611</v>
      </c>
      <c r="Q1321" t="s">
        <v>137</v>
      </c>
      <c r="R1321" t="s">
        <v>28</v>
      </c>
      <c r="S1321" t="s">
        <v>1811</v>
      </c>
      <c r="T1321" t="s">
        <v>30</v>
      </c>
      <c r="U1321">
        <v>140</v>
      </c>
    </row>
    <row r="1322" spans="1:21" x14ac:dyDescent="0.3">
      <c r="A1322">
        <v>5703</v>
      </c>
      <c r="B1322">
        <v>44667884111</v>
      </c>
      <c r="C1322" t="s">
        <v>4872</v>
      </c>
      <c r="D1322" t="s">
        <v>4873</v>
      </c>
      <c r="E1322" t="s">
        <v>364</v>
      </c>
      <c r="F1322" t="s">
        <v>21</v>
      </c>
      <c r="G1322">
        <v>36974</v>
      </c>
      <c r="H1322" t="s">
        <v>22</v>
      </c>
      <c r="I1322" t="s">
        <v>4874</v>
      </c>
      <c r="J1322" t="s">
        <v>24</v>
      </c>
      <c r="K1322">
        <v>130</v>
      </c>
      <c r="L1322">
        <v>150</v>
      </c>
      <c r="M1322" t="s">
        <v>25</v>
      </c>
      <c r="N1322">
        <v>3</v>
      </c>
      <c r="O1322">
        <v>0</v>
      </c>
      <c r="P1322" t="s">
        <v>2611</v>
      </c>
      <c r="Q1322" t="s">
        <v>556</v>
      </c>
      <c r="R1322" t="s">
        <v>28</v>
      </c>
      <c r="S1322" t="s">
        <v>1811</v>
      </c>
      <c r="T1322" t="s">
        <v>62</v>
      </c>
      <c r="U1322">
        <v>140</v>
      </c>
    </row>
    <row r="1323" spans="1:21" x14ac:dyDescent="0.3">
      <c r="A1323">
        <v>6229</v>
      </c>
      <c r="B1323">
        <v>49225568771</v>
      </c>
      <c r="C1323" t="s">
        <v>4875</v>
      </c>
      <c r="D1323" t="s">
        <v>4876</v>
      </c>
      <c r="E1323" t="s">
        <v>205</v>
      </c>
      <c r="F1323" t="s">
        <v>21</v>
      </c>
      <c r="G1323">
        <v>44923</v>
      </c>
      <c r="H1323" t="s">
        <v>22</v>
      </c>
      <c r="I1323" t="s">
        <v>4877</v>
      </c>
      <c r="J1323" t="s">
        <v>24</v>
      </c>
      <c r="K1323">
        <v>110</v>
      </c>
      <c r="L1323">
        <v>130</v>
      </c>
      <c r="M1323" t="s">
        <v>40</v>
      </c>
      <c r="N1323">
        <v>2</v>
      </c>
      <c r="O1323">
        <v>0</v>
      </c>
      <c r="P1323" t="s">
        <v>2611</v>
      </c>
      <c r="Q1323" t="s">
        <v>3706</v>
      </c>
      <c r="R1323" t="s">
        <v>28</v>
      </c>
      <c r="S1323" t="s">
        <v>1811</v>
      </c>
      <c r="T1323" t="s">
        <v>30</v>
      </c>
      <c r="U1323">
        <v>120</v>
      </c>
    </row>
    <row r="1324" spans="1:21" x14ac:dyDescent="0.3">
      <c r="A1324">
        <v>6925</v>
      </c>
      <c r="B1324">
        <v>55137769000</v>
      </c>
      <c r="C1324" t="s">
        <v>4878</v>
      </c>
      <c r="D1324" t="s">
        <v>4879</v>
      </c>
      <c r="E1324" t="s">
        <v>215</v>
      </c>
      <c r="F1324" t="s">
        <v>21</v>
      </c>
      <c r="G1324">
        <v>46875</v>
      </c>
      <c r="H1324" t="s">
        <v>22</v>
      </c>
      <c r="I1324" t="s">
        <v>4880</v>
      </c>
      <c r="J1324" t="s">
        <v>24</v>
      </c>
      <c r="K1324">
        <v>10</v>
      </c>
      <c r="L1324">
        <v>30</v>
      </c>
      <c r="M1324" t="s">
        <v>40</v>
      </c>
      <c r="N1324">
        <v>4</v>
      </c>
      <c r="O1324">
        <v>0</v>
      </c>
      <c r="P1324" t="s">
        <v>2611</v>
      </c>
      <c r="Q1324" t="s">
        <v>2304</v>
      </c>
      <c r="R1324" t="s">
        <v>28</v>
      </c>
      <c r="S1324" t="s">
        <v>1811</v>
      </c>
      <c r="T1324" t="s">
        <v>62</v>
      </c>
      <c r="U1324">
        <v>20</v>
      </c>
    </row>
    <row r="1325" spans="1:21" x14ac:dyDescent="0.3">
      <c r="A1325">
        <v>7083</v>
      </c>
      <c r="B1325">
        <v>56530736684</v>
      </c>
      <c r="C1325" t="s">
        <v>4881</v>
      </c>
      <c r="D1325" t="s">
        <v>4882</v>
      </c>
      <c r="E1325" t="s">
        <v>95</v>
      </c>
      <c r="F1325" t="s">
        <v>21</v>
      </c>
      <c r="G1325">
        <v>38852</v>
      </c>
      <c r="H1325" t="s">
        <v>22</v>
      </c>
      <c r="I1325" t="s">
        <v>4883</v>
      </c>
      <c r="J1325" t="s">
        <v>24</v>
      </c>
      <c r="K1325">
        <v>90</v>
      </c>
      <c r="L1325">
        <v>110</v>
      </c>
      <c r="M1325" t="s">
        <v>25</v>
      </c>
      <c r="N1325">
        <v>5</v>
      </c>
      <c r="O1325">
        <v>0</v>
      </c>
      <c r="P1325" t="s">
        <v>2611</v>
      </c>
      <c r="Q1325" t="s">
        <v>4818</v>
      </c>
      <c r="R1325" t="s">
        <v>28</v>
      </c>
      <c r="S1325" t="s">
        <v>1811</v>
      </c>
      <c r="T1325" t="s">
        <v>30</v>
      </c>
      <c r="U1325">
        <v>100</v>
      </c>
    </row>
    <row r="1326" spans="1:21" x14ac:dyDescent="0.3">
      <c r="A1326">
        <v>7187</v>
      </c>
      <c r="B1326">
        <v>57293218970</v>
      </c>
      <c r="C1326" t="s">
        <v>4884</v>
      </c>
      <c r="D1326" t="s">
        <v>4885</v>
      </c>
      <c r="E1326" t="s">
        <v>249</v>
      </c>
      <c r="F1326" t="s">
        <v>21</v>
      </c>
      <c r="G1326">
        <v>15422</v>
      </c>
      <c r="H1326" t="s">
        <v>22</v>
      </c>
      <c r="I1326" t="s">
        <v>4886</v>
      </c>
      <c r="J1326" t="s">
        <v>24</v>
      </c>
      <c r="K1326">
        <v>90</v>
      </c>
      <c r="L1326">
        <v>110</v>
      </c>
      <c r="M1326" t="s">
        <v>25</v>
      </c>
      <c r="N1326">
        <v>3</v>
      </c>
      <c r="O1326">
        <v>0</v>
      </c>
      <c r="P1326" t="s">
        <v>2611</v>
      </c>
      <c r="Q1326" t="s">
        <v>4887</v>
      </c>
      <c r="R1326" t="s">
        <v>28</v>
      </c>
      <c r="S1326" t="s">
        <v>1811</v>
      </c>
      <c r="T1326" t="s">
        <v>30</v>
      </c>
      <c r="U1326">
        <v>100</v>
      </c>
    </row>
    <row r="1327" spans="1:21" x14ac:dyDescent="0.3">
      <c r="A1327">
        <v>7254</v>
      </c>
      <c r="B1327">
        <v>57819817066</v>
      </c>
      <c r="C1327" t="s">
        <v>4888</v>
      </c>
      <c r="D1327" t="s">
        <v>4889</v>
      </c>
      <c r="E1327" t="s">
        <v>90</v>
      </c>
      <c r="F1327" t="s">
        <v>21</v>
      </c>
      <c r="G1327">
        <v>18589</v>
      </c>
      <c r="H1327" t="s">
        <v>22</v>
      </c>
      <c r="I1327" t="s">
        <v>4890</v>
      </c>
      <c r="J1327" t="s">
        <v>24</v>
      </c>
      <c r="K1327">
        <v>90</v>
      </c>
      <c r="L1327">
        <v>110</v>
      </c>
      <c r="M1327" t="s">
        <v>40</v>
      </c>
      <c r="N1327">
        <v>1</v>
      </c>
      <c r="O1327">
        <v>0</v>
      </c>
      <c r="P1327" t="s">
        <v>2611</v>
      </c>
      <c r="Q1327" t="s">
        <v>1299</v>
      </c>
      <c r="R1327" t="s">
        <v>28</v>
      </c>
      <c r="S1327" t="s">
        <v>1811</v>
      </c>
      <c r="T1327" t="s">
        <v>62</v>
      </c>
      <c r="U1327">
        <v>100</v>
      </c>
    </row>
    <row r="1328" spans="1:21" x14ac:dyDescent="0.3">
      <c r="A1328">
        <v>7564</v>
      </c>
      <c r="B1328">
        <v>60536546100</v>
      </c>
      <c r="C1328" t="s">
        <v>4891</v>
      </c>
      <c r="D1328" t="s">
        <v>4892</v>
      </c>
      <c r="E1328" t="s">
        <v>719</v>
      </c>
      <c r="F1328" t="s">
        <v>21</v>
      </c>
      <c r="G1328">
        <v>63445</v>
      </c>
      <c r="H1328" t="s">
        <v>22</v>
      </c>
      <c r="I1328" t="s">
        <v>4893</v>
      </c>
      <c r="J1328" t="s">
        <v>24</v>
      </c>
      <c r="K1328">
        <v>130</v>
      </c>
      <c r="L1328">
        <v>150</v>
      </c>
      <c r="M1328" t="s">
        <v>25</v>
      </c>
      <c r="N1328">
        <v>4</v>
      </c>
      <c r="O1328">
        <v>0</v>
      </c>
      <c r="P1328" t="s">
        <v>2611</v>
      </c>
      <c r="Q1328" t="s">
        <v>169</v>
      </c>
      <c r="R1328" t="s">
        <v>28</v>
      </c>
      <c r="S1328" t="s">
        <v>1811</v>
      </c>
      <c r="T1328" t="s">
        <v>30</v>
      </c>
      <c r="U1328">
        <v>140</v>
      </c>
    </row>
    <row r="1329" spans="1:21" x14ac:dyDescent="0.3">
      <c r="A1329">
        <v>7832</v>
      </c>
      <c r="B1329">
        <v>62768728733</v>
      </c>
      <c r="C1329" t="s">
        <v>4894</v>
      </c>
      <c r="D1329" t="s">
        <v>4895</v>
      </c>
      <c r="E1329" t="s">
        <v>33</v>
      </c>
      <c r="F1329" t="s">
        <v>21</v>
      </c>
      <c r="G1329">
        <v>33374</v>
      </c>
      <c r="H1329" t="s">
        <v>22</v>
      </c>
      <c r="I1329" t="s">
        <v>4896</v>
      </c>
      <c r="J1329" t="s">
        <v>24</v>
      </c>
      <c r="K1329">
        <v>90</v>
      </c>
      <c r="L1329">
        <v>110</v>
      </c>
      <c r="M1329" t="s">
        <v>25</v>
      </c>
      <c r="N1329">
        <v>3</v>
      </c>
      <c r="O1329">
        <v>0</v>
      </c>
      <c r="P1329" t="s">
        <v>2611</v>
      </c>
      <c r="Q1329" t="s">
        <v>778</v>
      </c>
      <c r="R1329" t="s">
        <v>28</v>
      </c>
      <c r="S1329" t="s">
        <v>1811</v>
      </c>
      <c r="T1329" t="s">
        <v>30</v>
      </c>
      <c r="U1329">
        <v>100</v>
      </c>
    </row>
    <row r="1330" spans="1:21" x14ac:dyDescent="0.3">
      <c r="A1330">
        <v>8120</v>
      </c>
      <c r="B1330">
        <v>65434131026</v>
      </c>
      <c r="C1330" t="s">
        <v>4897</v>
      </c>
      <c r="D1330" t="s">
        <v>4898</v>
      </c>
      <c r="E1330" t="s">
        <v>95</v>
      </c>
      <c r="F1330" t="s">
        <v>21</v>
      </c>
      <c r="G1330">
        <v>77243</v>
      </c>
      <c r="H1330" t="s">
        <v>22</v>
      </c>
      <c r="I1330" t="s">
        <v>4899</v>
      </c>
      <c r="J1330" t="s">
        <v>24</v>
      </c>
      <c r="K1330">
        <v>110</v>
      </c>
      <c r="L1330">
        <v>130</v>
      </c>
      <c r="M1330" t="s">
        <v>40</v>
      </c>
      <c r="N1330">
        <v>2</v>
      </c>
      <c r="O1330">
        <v>0</v>
      </c>
      <c r="P1330" t="s">
        <v>2611</v>
      </c>
      <c r="Q1330" t="s">
        <v>4900</v>
      </c>
      <c r="R1330" t="s">
        <v>28</v>
      </c>
      <c r="S1330" t="s">
        <v>1811</v>
      </c>
      <c r="T1330" t="s">
        <v>62</v>
      </c>
      <c r="U1330">
        <v>120</v>
      </c>
    </row>
    <row r="1331" spans="1:21" x14ac:dyDescent="0.3">
      <c r="A1331">
        <v>8196</v>
      </c>
      <c r="B1331">
        <v>66070796251</v>
      </c>
      <c r="C1331" t="s">
        <v>4901</v>
      </c>
      <c r="D1331" t="s">
        <v>4902</v>
      </c>
      <c r="E1331" t="s">
        <v>271</v>
      </c>
      <c r="F1331" t="s">
        <v>21</v>
      </c>
      <c r="G1331">
        <v>66216</v>
      </c>
      <c r="H1331" t="s">
        <v>22</v>
      </c>
      <c r="I1331" t="s">
        <v>1061</v>
      </c>
      <c r="J1331" t="s">
        <v>40</v>
      </c>
      <c r="K1331">
        <v>130</v>
      </c>
      <c r="L1331">
        <v>150</v>
      </c>
      <c r="M1331" t="s">
        <v>25</v>
      </c>
      <c r="N1331">
        <v>0</v>
      </c>
      <c r="O1331">
        <v>0</v>
      </c>
      <c r="P1331" t="s">
        <v>2611</v>
      </c>
      <c r="Q1331" t="s">
        <v>4903</v>
      </c>
      <c r="R1331" t="s">
        <v>28</v>
      </c>
      <c r="S1331" t="s">
        <v>1811</v>
      </c>
      <c r="T1331" t="s">
        <v>30</v>
      </c>
      <c r="U1331">
        <v>140</v>
      </c>
    </row>
    <row r="1332" spans="1:21" x14ac:dyDescent="0.3">
      <c r="A1332">
        <v>8360</v>
      </c>
      <c r="B1332">
        <v>67547980000</v>
      </c>
      <c r="C1332" t="s">
        <v>4904</v>
      </c>
      <c r="D1332" t="s">
        <v>4905</v>
      </c>
      <c r="E1332" t="s">
        <v>200</v>
      </c>
      <c r="F1332" t="s">
        <v>21</v>
      </c>
      <c r="G1332">
        <v>83732</v>
      </c>
      <c r="H1332" t="s">
        <v>22</v>
      </c>
      <c r="I1332" t="s">
        <v>4906</v>
      </c>
      <c r="J1332" t="s">
        <v>24</v>
      </c>
      <c r="K1332">
        <v>130</v>
      </c>
      <c r="L1332">
        <v>150</v>
      </c>
      <c r="M1332" t="s">
        <v>40</v>
      </c>
      <c r="N1332">
        <v>4</v>
      </c>
      <c r="O1332">
        <v>0</v>
      </c>
      <c r="P1332" t="s">
        <v>2611</v>
      </c>
      <c r="Q1332" t="s">
        <v>407</v>
      </c>
      <c r="R1332" t="s">
        <v>28</v>
      </c>
      <c r="S1332" t="s">
        <v>1811</v>
      </c>
      <c r="T1332" t="s">
        <v>30</v>
      </c>
      <c r="U1332">
        <v>140</v>
      </c>
    </row>
    <row r="1333" spans="1:21" x14ac:dyDescent="0.3">
      <c r="A1333">
        <v>8787</v>
      </c>
      <c r="B1333">
        <v>71630339600</v>
      </c>
      <c r="C1333" t="s">
        <v>4907</v>
      </c>
      <c r="D1333" t="s">
        <v>4908</v>
      </c>
      <c r="E1333" t="s">
        <v>329</v>
      </c>
      <c r="F1333" t="s">
        <v>21</v>
      </c>
      <c r="G1333">
        <v>71240</v>
      </c>
      <c r="H1333" t="s">
        <v>22</v>
      </c>
      <c r="I1333" t="s">
        <v>4909</v>
      </c>
      <c r="J1333" t="s">
        <v>24</v>
      </c>
      <c r="K1333">
        <v>130</v>
      </c>
      <c r="L1333">
        <v>150</v>
      </c>
      <c r="M1333" t="s">
        <v>40</v>
      </c>
      <c r="N1333">
        <v>0</v>
      </c>
      <c r="O1333">
        <v>0</v>
      </c>
      <c r="P1333" t="s">
        <v>2611</v>
      </c>
      <c r="Q1333" t="s">
        <v>500</v>
      </c>
      <c r="R1333" t="s">
        <v>28</v>
      </c>
      <c r="S1333" t="s">
        <v>1811</v>
      </c>
      <c r="T1333" t="s">
        <v>30</v>
      </c>
      <c r="U1333">
        <v>140</v>
      </c>
    </row>
    <row r="1334" spans="1:21" x14ac:dyDescent="0.3">
      <c r="A1334">
        <v>9175</v>
      </c>
      <c r="B1334">
        <v>76064047217</v>
      </c>
      <c r="C1334" t="s">
        <v>4910</v>
      </c>
      <c r="D1334" t="s">
        <v>4911</v>
      </c>
      <c r="E1334" t="s">
        <v>650</v>
      </c>
      <c r="F1334" t="s">
        <v>21</v>
      </c>
      <c r="G1334">
        <v>97646</v>
      </c>
      <c r="H1334" t="s">
        <v>22</v>
      </c>
      <c r="I1334" t="s">
        <v>4912</v>
      </c>
      <c r="J1334" t="s">
        <v>24</v>
      </c>
      <c r="K1334">
        <v>90</v>
      </c>
      <c r="L1334">
        <v>110</v>
      </c>
      <c r="M1334" t="s">
        <v>25</v>
      </c>
      <c r="N1334">
        <v>2</v>
      </c>
      <c r="O1334">
        <v>0</v>
      </c>
      <c r="P1334" t="s">
        <v>2611</v>
      </c>
      <c r="Q1334" t="s">
        <v>4913</v>
      </c>
      <c r="R1334" t="s">
        <v>28</v>
      </c>
      <c r="S1334" t="s">
        <v>1811</v>
      </c>
      <c r="T1334" t="s">
        <v>30</v>
      </c>
      <c r="U1334">
        <v>100</v>
      </c>
    </row>
    <row r="1335" spans="1:21" x14ac:dyDescent="0.3">
      <c r="A1335">
        <v>9350</v>
      </c>
      <c r="B1335">
        <v>77774304151</v>
      </c>
      <c r="C1335" t="s">
        <v>4914</v>
      </c>
      <c r="D1335" t="s">
        <v>4915</v>
      </c>
      <c r="E1335" t="s">
        <v>228</v>
      </c>
      <c r="F1335" t="s">
        <v>21</v>
      </c>
      <c r="G1335">
        <v>67139</v>
      </c>
      <c r="H1335" t="s">
        <v>22</v>
      </c>
      <c r="I1335" t="s">
        <v>4916</v>
      </c>
      <c r="J1335" t="s">
        <v>24</v>
      </c>
      <c r="K1335">
        <v>110</v>
      </c>
      <c r="L1335">
        <v>130</v>
      </c>
      <c r="M1335" t="s">
        <v>40</v>
      </c>
      <c r="N1335">
        <v>3</v>
      </c>
      <c r="O1335">
        <v>0</v>
      </c>
      <c r="P1335" t="s">
        <v>2611</v>
      </c>
      <c r="Q1335" t="s">
        <v>2882</v>
      </c>
      <c r="R1335" t="s">
        <v>28</v>
      </c>
      <c r="S1335" t="s">
        <v>1811</v>
      </c>
      <c r="T1335" t="s">
        <v>30</v>
      </c>
      <c r="U1335">
        <v>120</v>
      </c>
    </row>
    <row r="1336" spans="1:21" x14ac:dyDescent="0.3">
      <c r="A1336">
        <v>9598</v>
      </c>
      <c r="B1336">
        <v>80325916409</v>
      </c>
      <c r="C1336" t="s">
        <v>4917</v>
      </c>
      <c r="D1336" t="s">
        <v>4918</v>
      </c>
      <c r="E1336" t="s">
        <v>200</v>
      </c>
      <c r="F1336" t="s">
        <v>21</v>
      </c>
      <c r="G1336">
        <v>86842</v>
      </c>
      <c r="H1336" t="s">
        <v>22</v>
      </c>
      <c r="I1336" t="s">
        <v>4919</v>
      </c>
      <c r="J1336" t="s">
        <v>24</v>
      </c>
      <c r="K1336">
        <v>90</v>
      </c>
      <c r="L1336">
        <v>110</v>
      </c>
      <c r="M1336" t="s">
        <v>40</v>
      </c>
      <c r="N1336">
        <v>3</v>
      </c>
      <c r="O1336">
        <v>0</v>
      </c>
      <c r="P1336" t="s">
        <v>2611</v>
      </c>
      <c r="Q1336" t="s">
        <v>947</v>
      </c>
      <c r="R1336" t="s">
        <v>28</v>
      </c>
      <c r="S1336" t="s">
        <v>1811</v>
      </c>
      <c r="T1336" t="s">
        <v>30</v>
      </c>
      <c r="U1336">
        <v>100</v>
      </c>
    </row>
    <row r="1337" spans="1:21" x14ac:dyDescent="0.3">
      <c r="A1337">
        <v>10060</v>
      </c>
      <c r="B1337">
        <v>85086692571</v>
      </c>
      <c r="C1337" t="s">
        <v>4920</v>
      </c>
      <c r="D1337" t="s">
        <v>4921</v>
      </c>
      <c r="E1337" t="s">
        <v>210</v>
      </c>
      <c r="F1337" t="s">
        <v>21</v>
      </c>
      <c r="G1337">
        <v>37643</v>
      </c>
      <c r="H1337" t="s">
        <v>22</v>
      </c>
      <c r="I1337" t="s">
        <v>4922</v>
      </c>
      <c r="J1337" t="s">
        <v>24</v>
      </c>
      <c r="K1337">
        <v>130</v>
      </c>
      <c r="L1337">
        <v>150</v>
      </c>
      <c r="M1337" t="s">
        <v>25</v>
      </c>
      <c r="N1337">
        <v>2</v>
      </c>
      <c r="O1337">
        <v>0</v>
      </c>
      <c r="P1337" t="s">
        <v>2611</v>
      </c>
      <c r="Q1337" t="s">
        <v>3133</v>
      </c>
      <c r="R1337" t="s">
        <v>28</v>
      </c>
      <c r="S1337" t="s">
        <v>1811</v>
      </c>
      <c r="T1337" t="s">
        <v>62</v>
      </c>
      <c r="U1337">
        <v>140</v>
      </c>
    </row>
    <row r="1338" spans="1:21" x14ac:dyDescent="0.3">
      <c r="A1338">
        <v>292</v>
      </c>
      <c r="B1338">
        <v>90904441475</v>
      </c>
      <c r="C1338" t="s">
        <v>4923</v>
      </c>
      <c r="D1338" t="s">
        <v>4924</v>
      </c>
      <c r="E1338" t="s">
        <v>719</v>
      </c>
      <c r="F1338" t="s">
        <v>21</v>
      </c>
      <c r="G1338">
        <v>18219</v>
      </c>
      <c r="H1338" t="s">
        <v>22</v>
      </c>
      <c r="I1338" t="s">
        <v>4925</v>
      </c>
      <c r="J1338" t="s">
        <v>40</v>
      </c>
      <c r="K1338">
        <v>70</v>
      </c>
      <c r="L1338">
        <v>90</v>
      </c>
      <c r="M1338" t="s">
        <v>40</v>
      </c>
      <c r="N1338">
        <v>0</v>
      </c>
      <c r="O1338">
        <v>0</v>
      </c>
      <c r="P1338" t="s">
        <v>2611</v>
      </c>
      <c r="Q1338" t="s">
        <v>447</v>
      </c>
      <c r="R1338" t="s">
        <v>28</v>
      </c>
      <c r="S1338" t="s">
        <v>1811</v>
      </c>
      <c r="T1338" t="s">
        <v>62</v>
      </c>
      <c r="U1338">
        <v>80</v>
      </c>
    </row>
    <row r="1339" spans="1:21" x14ac:dyDescent="0.3">
      <c r="A1339">
        <v>556</v>
      </c>
      <c r="B1339">
        <v>94197571873</v>
      </c>
      <c r="C1339" t="s">
        <v>4926</v>
      </c>
      <c r="D1339" t="s">
        <v>4927</v>
      </c>
      <c r="E1339" t="s">
        <v>108</v>
      </c>
      <c r="F1339" t="s">
        <v>21</v>
      </c>
      <c r="G1339">
        <v>19592</v>
      </c>
      <c r="H1339" t="s">
        <v>22</v>
      </c>
      <c r="I1339" t="s">
        <v>4928</v>
      </c>
      <c r="J1339" t="s">
        <v>40</v>
      </c>
      <c r="K1339">
        <v>70</v>
      </c>
      <c r="L1339">
        <v>90</v>
      </c>
      <c r="M1339" t="s">
        <v>40</v>
      </c>
      <c r="N1339">
        <v>0</v>
      </c>
      <c r="O1339">
        <v>0</v>
      </c>
      <c r="P1339" t="s">
        <v>2611</v>
      </c>
      <c r="Q1339" t="s">
        <v>4929</v>
      </c>
      <c r="R1339" t="s">
        <v>28</v>
      </c>
      <c r="S1339" t="s">
        <v>1811</v>
      </c>
      <c r="T1339" t="s">
        <v>62</v>
      </c>
      <c r="U1339">
        <v>80</v>
      </c>
    </row>
    <row r="1340" spans="1:21" x14ac:dyDescent="0.3">
      <c r="A1340">
        <v>659</v>
      </c>
      <c r="B1340">
        <v>95566029548</v>
      </c>
      <c r="C1340" t="s">
        <v>4930</v>
      </c>
      <c r="D1340" t="s">
        <v>4931</v>
      </c>
      <c r="E1340" t="s">
        <v>75</v>
      </c>
      <c r="F1340" t="s">
        <v>21</v>
      </c>
      <c r="G1340">
        <v>62437</v>
      </c>
      <c r="H1340" t="s">
        <v>22</v>
      </c>
      <c r="I1340" t="s">
        <v>4932</v>
      </c>
      <c r="J1340" t="s">
        <v>40</v>
      </c>
      <c r="K1340">
        <v>70</v>
      </c>
      <c r="L1340">
        <v>90</v>
      </c>
      <c r="M1340" t="s">
        <v>25</v>
      </c>
      <c r="N1340">
        <v>0</v>
      </c>
      <c r="O1340">
        <v>0</v>
      </c>
      <c r="P1340" t="s">
        <v>2611</v>
      </c>
      <c r="Q1340" t="s">
        <v>3328</v>
      </c>
      <c r="R1340" t="s">
        <v>28</v>
      </c>
      <c r="S1340" t="s">
        <v>1811</v>
      </c>
      <c r="T1340" t="s">
        <v>30</v>
      </c>
      <c r="U1340">
        <v>80</v>
      </c>
    </row>
    <row r="1341" spans="1:21" x14ac:dyDescent="0.3">
      <c r="A1341">
        <v>860</v>
      </c>
      <c r="B1341">
        <v>98221175074</v>
      </c>
      <c r="C1341" t="s">
        <v>4933</v>
      </c>
      <c r="D1341" t="s">
        <v>4934</v>
      </c>
      <c r="E1341" t="s">
        <v>75</v>
      </c>
      <c r="F1341" t="s">
        <v>21</v>
      </c>
      <c r="G1341">
        <v>78129</v>
      </c>
      <c r="H1341" t="s">
        <v>22</v>
      </c>
      <c r="I1341" t="s">
        <v>4935</v>
      </c>
      <c r="J1341" t="s">
        <v>40</v>
      </c>
      <c r="K1341">
        <v>70</v>
      </c>
      <c r="L1341">
        <v>90</v>
      </c>
      <c r="M1341" t="s">
        <v>25</v>
      </c>
      <c r="N1341">
        <v>2</v>
      </c>
      <c r="O1341">
        <v>0</v>
      </c>
      <c r="P1341" t="s">
        <v>2611</v>
      </c>
      <c r="Q1341" t="s">
        <v>4929</v>
      </c>
      <c r="R1341" t="s">
        <v>28</v>
      </c>
      <c r="S1341" t="s">
        <v>1811</v>
      </c>
      <c r="T1341" t="s">
        <v>30</v>
      </c>
      <c r="U1341">
        <v>80</v>
      </c>
    </row>
    <row r="1342" spans="1:21" x14ac:dyDescent="0.3">
      <c r="A1342">
        <v>1226</v>
      </c>
      <c r="B1342">
        <v>11638309400</v>
      </c>
      <c r="C1342" t="s">
        <v>4936</v>
      </c>
      <c r="D1342" t="s">
        <v>4937</v>
      </c>
      <c r="E1342" t="s">
        <v>575</v>
      </c>
      <c r="F1342" t="s">
        <v>21</v>
      </c>
      <c r="G1342">
        <v>98971</v>
      </c>
      <c r="H1342" t="s">
        <v>22</v>
      </c>
      <c r="I1342" t="s">
        <v>4938</v>
      </c>
      <c r="J1342" t="s">
        <v>40</v>
      </c>
      <c r="K1342">
        <v>70</v>
      </c>
      <c r="L1342">
        <v>90</v>
      </c>
      <c r="M1342" t="s">
        <v>25</v>
      </c>
      <c r="N1342">
        <v>0</v>
      </c>
      <c r="O1342">
        <v>0</v>
      </c>
      <c r="P1342" t="s">
        <v>2611</v>
      </c>
      <c r="Q1342" t="s">
        <v>4939</v>
      </c>
      <c r="R1342" t="s">
        <v>28</v>
      </c>
      <c r="S1342" t="s">
        <v>1811</v>
      </c>
      <c r="T1342" t="s">
        <v>30</v>
      </c>
      <c r="U1342">
        <v>80</v>
      </c>
    </row>
    <row r="1343" spans="1:21" x14ac:dyDescent="0.3">
      <c r="A1343">
        <v>2430</v>
      </c>
      <c r="B1343">
        <v>20072526300</v>
      </c>
      <c r="C1343" t="s">
        <v>4940</v>
      </c>
      <c r="D1343" t="s">
        <v>4941</v>
      </c>
      <c r="E1343" t="s">
        <v>153</v>
      </c>
      <c r="F1343" t="s">
        <v>21</v>
      </c>
      <c r="G1343">
        <v>45189</v>
      </c>
      <c r="H1343" t="s">
        <v>22</v>
      </c>
      <c r="I1343" t="s">
        <v>4942</v>
      </c>
      <c r="J1343" t="s">
        <v>40</v>
      </c>
      <c r="K1343">
        <v>70</v>
      </c>
      <c r="L1343">
        <v>90</v>
      </c>
      <c r="M1343" t="s">
        <v>25</v>
      </c>
      <c r="N1343">
        <v>0</v>
      </c>
      <c r="O1343">
        <v>0</v>
      </c>
      <c r="P1343" t="s">
        <v>2611</v>
      </c>
      <c r="Q1343" t="s">
        <v>1924</v>
      </c>
      <c r="R1343" t="s">
        <v>28</v>
      </c>
      <c r="S1343" t="s">
        <v>1811</v>
      </c>
      <c r="T1343" t="s">
        <v>30</v>
      </c>
      <c r="U1343">
        <v>80</v>
      </c>
    </row>
    <row r="1344" spans="1:21" x14ac:dyDescent="0.3">
      <c r="A1344">
        <v>2529</v>
      </c>
      <c r="B1344">
        <v>20837996600</v>
      </c>
      <c r="C1344" t="s">
        <v>4943</v>
      </c>
      <c r="D1344" t="s">
        <v>4944</v>
      </c>
      <c r="E1344" t="s">
        <v>54</v>
      </c>
      <c r="F1344" t="s">
        <v>21</v>
      </c>
      <c r="G1344">
        <v>36364</v>
      </c>
      <c r="H1344" t="s">
        <v>22</v>
      </c>
      <c r="I1344" t="s">
        <v>4945</v>
      </c>
      <c r="J1344" t="s">
        <v>40</v>
      </c>
      <c r="K1344">
        <v>70</v>
      </c>
      <c r="L1344">
        <v>90</v>
      </c>
      <c r="M1344" t="s">
        <v>25</v>
      </c>
      <c r="N1344">
        <v>1</v>
      </c>
      <c r="O1344">
        <v>0</v>
      </c>
      <c r="P1344" t="s">
        <v>2611</v>
      </c>
      <c r="Q1344" t="s">
        <v>4946</v>
      </c>
      <c r="R1344" t="s">
        <v>28</v>
      </c>
      <c r="S1344" t="s">
        <v>1811</v>
      </c>
      <c r="T1344" t="s">
        <v>62</v>
      </c>
      <c r="U1344">
        <v>80</v>
      </c>
    </row>
    <row r="1345" spans="1:21" x14ac:dyDescent="0.3">
      <c r="A1345">
        <v>2668</v>
      </c>
      <c r="B1345">
        <v>21667555600</v>
      </c>
      <c r="C1345" t="s">
        <v>4947</v>
      </c>
      <c r="D1345" t="s">
        <v>4948</v>
      </c>
      <c r="E1345" t="s">
        <v>144</v>
      </c>
      <c r="F1345" t="s">
        <v>21</v>
      </c>
      <c r="G1345">
        <v>30045</v>
      </c>
      <c r="H1345" t="s">
        <v>22</v>
      </c>
      <c r="I1345" t="s">
        <v>4949</v>
      </c>
      <c r="J1345" t="s">
        <v>40</v>
      </c>
      <c r="K1345">
        <v>70</v>
      </c>
      <c r="L1345">
        <v>90</v>
      </c>
      <c r="M1345" t="s">
        <v>40</v>
      </c>
      <c r="N1345">
        <v>0</v>
      </c>
      <c r="O1345">
        <v>0</v>
      </c>
      <c r="P1345" t="s">
        <v>2611</v>
      </c>
      <c r="Q1345" t="s">
        <v>2308</v>
      </c>
      <c r="R1345" t="s">
        <v>28</v>
      </c>
      <c r="S1345" t="s">
        <v>1811</v>
      </c>
      <c r="T1345" t="s">
        <v>62</v>
      </c>
      <c r="U1345">
        <v>80</v>
      </c>
    </row>
    <row r="1346" spans="1:21" x14ac:dyDescent="0.3">
      <c r="A1346">
        <v>3352</v>
      </c>
      <c r="B1346">
        <v>26733400821</v>
      </c>
      <c r="C1346" t="s">
        <v>4950</v>
      </c>
      <c r="D1346" t="s">
        <v>4951</v>
      </c>
      <c r="E1346" t="s">
        <v>144</v>
      </c>
      <c r="F1346" t="s">
        <v>21</v>
      </c>
      <c r="G1346">
        <v>91292</v>
      </c>
      <c r="H1346" t="s">
        <v>22</v>
      </c>
      <c r="I1346" t="s">
        <v>4952</v>
      </c>
      <c r="J1346" t="s">
        <v>40</v>
      </c>
      <c r="K1346">
        <v>70</v>
      </c>
      <c r="L1346">
        <v>90</v>
      </c>
      <c r="M1346" t="s">
        <v>25</v>
      </c>
      <c r="N1346">
        <v>0</v>
      </c>
      <c r="O1346">
        <v>0</v>
      </c>
      <c r="P1346" t="s">
        <v>2611</v>
      </c>
      <c r="Q1346" t="s">
        <v>3747</v>
      </c>
      <c r="R1346" t="s">
        <v>28</v>
      </c>
      <c r="S1346" t="s">
        <v>1811</v>
      </c>
      <c r="T1346" t="s">
        <v>30</v>
      </c>
      <c r="U1346">
        <v>80</v>
      </c>
    </row>
    <row r="1347" spans="1:21" x14ac:dyDescent="0.3">
      <c r="A1347">
        <v>3874</v>
      </c>
      <c r="B1347">
        <v>30885020500</v>
      </c>
      <c r="C1347" t="s">
        <v>4953</v>
      </c>
      <c r="D1347" t="s">
        <v>4954</v>
      </c>
      <c r="E1347" t="s">
        <v>210</v>
      </c>
      <c r="F1347" t="s">
        <v>21</v>
      </c>
      <c r="G1347">
        <v>99270</v>
      </c>
      <c r="H1347" t="s">
        <v>22</v>
      </c>
      <c r="I1347" t="s">
        <v>4955</v>
      </c>
      <c r="J1347" t="s">
        <v>40</v>
      </c>
      <c r="K1347">
        <v>70</v>
      </c>
      <c r="L1347">
        <v>90</v>
      </c>
      <c r="M1347" t="s">
        <v>40</v>
      </c>
      <c r="N1347">
        <v>4</v>
      </c>
      <c r="O1347">
        <v>0</v>
      </c>
      <c r="P1347" t="s">
        <v>2611</v>
      </c>
      <c r="Q1347" t="s">
        <v>4389</v>
      </c>
      <c r="R1347" t="s">
        <v>28</v>
      </c>
      <c r="S1347" t="s">
        <v>1811</v>
      </c>
      <c r="T1347" t="s">
        <v>30</v>
      </c>
      <c r="U1347">
        <v>80</v>
      </c>
    </row>
    <row r="1348" spans="1:21" x14ac:dyDescent="0.3">
      <c r="A1348">
        <v>4155</v>
      </c>
      <c r="B1348">
        <v>32778381100</v>
      </c>
      <c r="C1348" t="s">
        <v>4956</v>
      </c>
      <c r="D1348" t="s">
        <v>4957</v>
      </c>
      <c r="E1348" t="s">
        <v>675</v>
      </c>
      <c r="F1348" t="s">
        <v>21</v>
      </c>
      <c r="G1348">
        <v>16095</v>
      </c>
      <c r="H1348" t="s">
        <v>22</v>
      </c>
      <c r="I1348" t="s">
        <v>4958</v>
      </c>
      <c r="J1348" t="s">
        <v>40</v>
      </c>
      <c r="K1348">
        <v>70</v>
      </c>
      <c r="L1348">
        <v>90</v>
      </c>
      <c r="M1348" t="s">
        <v>25</v>
      </c>
      <c r="N1348">
        <v>1</v>
      </c>
      <c r="O1348">
        <v>0</v>
      </c>
      <c r="P1348" t="s">
        <v>2611</v>
      </c>
      <c r="Q1348" t="s">
        <v>2777</v>
      </c>
      <c r="R1348" t="s">
        <v>28</v>
      </c>
      <c r="S1348" t="s">
        <v>1811</v>
      </c>
      <c r="T1348" t="s">
        <v>30</v>
      </c>
      <c r="U1348">
        <v>80</v>
      </c>
    </row>
    <row r="1349" spans="1:21" x14ac:dyDescent="0.3">
      <c r="A1349">
        <v>4270</v>
      </c>
      <c r="B1349">
        <v>33602280616</v>
      </c>
      <c r="C1349" t="s">
        <v>4959</v>
      </c>
      <c r="D1349" t="s">
        <v>4960</v>
      </c>
      <c r="E1349" t="s">
        <v>122</v>
      </c>
      <c r="F1349" t="s">
        <v>21</v>
      </c>
      <c r="G1349">
        <v>15318</v>
      </c>
      <c r="H1349" t="s">
        <v>22</v>
      </c>
      <c r="I1349" t="s">
        <v>4961</v>
      </c>
      <c r="J1349" t="s">
        <v>40</v>
      </c>
      <c r="K1349">
        <v>70</v>
      </c>
      <c r="L1349">
        <v>90</v>
      </c>
      <c r="M1349" t="s">
        <v>25</v>
      </c>
      <c r="N1349">
        <v>1</v>
      </c>
      <c r="O1349">
        <v>0</v>
      </c>
      <c r="P1349" t="s">
        <v>2611</v>
      </c>
      <c r="Q1349" t="s">
        <v>4962</v>
      </c>
      <c r="R1349" t="s">
        <v>28</v>
      </c>
      <c r="S1349" t="s">
        <v>1811</v>
      </c>
      <c r="T1349" t="s">
        <v>30</v>
      </c>
      <c r="U1349">
        <v>80</v>
      </c>
    </row>
    <row r="1350" spans="1:21" x14ac:dyDescent="0.3">
      <c r="A1350">
        <v>4314</v>
      </c>
      <c r="B1350">
        <v>33974517583</v>
      </c>
      <c r="C1350" t="s">
        <v>4963</v>
      </c>
      <c r="D1350" t="s">
        <v>4964</v>
      </c>
      <c r="E1350" t="s">
        <v>719</v>
      </c>
      <c r="F1350" t="s">
        <v>21</v>
      </c>
      <c r="G1350">
        <v>22002</v>
      </c>
      <c r="H1350" t="s">
        <v>22</v>
      </c>
      <c r="I1350" t="s">
        <v>4965</v>
      </c>
      <c r="J1350" t="s">
        <v>40</v>
      </c>
      <c r="K1350">
        <v>70</v>
      </c>
      <c r="L1350">
        <v>90</v>
      </c>
      <c r="M1350" t="s">
        <v>40</v>
      </c>
      <c r="N1350">
        <v>2</v>
      </c>
      <c r="O1350">
        <v>0</v>
      </c>
      <c r="P1350" t="s">
        <v>2611</v>
      </c>
      <c r="Q1350" t="s">
        <v>4966</v>
      </c>
      <c r="R1350" t="s">
        <v>28</v>
      </c>
      <c r="S1350" t="s">
        <v>1811</v>
      </c>
      <c r="T1350" t="s">
        <v>30</v>
      </c>
      <c r="U1350">
        <v>80</v>
      </c>
    </row>
    <row r="1351" spans="1:21" x14ac:dyDescent="0.3">
      <c r="A1351">
        <v>4462</v>
      </c>
      <c r="B1351">
        <v>35121848600</v>
      </c>
      <c r="C1351" t="s">
        <v>2608</v>
      </c>
      <c r="D1351" t="s">
        <v>4967</v>
      </c>
      <c r="E1351" t="s">
        <v>719</v>
      </c>
      <c r="F1351" t="s">
        <v>21</v>
      </c>
      <c r="G1351">
        <v>63845</v>
      </c>
      <c r="H1351" t="s">
        <v>22</v>
      </c>
      <c r="I1351" t="s">
        <v>4968</v>
      </c>
      <c r="J1351" t="s">
        <v>40</v>
      </c>
      <c r="K1351">
        <v>70</v>
      </c>
      <c r="L1351">
        <v>90</v>
      </c>
      <c r="M1351" t="s">
        <v>25</v>
      </c>
      <c r="N1351">
        <v>0</v>
      </c>
      <c r="O1351">
        <v>0</v>
      </c>
      <c r="P1351" t="s">
        <v>2611</v>
      </c>
      <c r="Q1351" t="s">
        <v>4969</v>
      </c>
      <c r="R1351" t="s">
        <v>28</v>
      </c>
      <c r="S1351" t="s">
        <v>1811</v>
      </c>
      <c r="T1351" t="s">
        <v>30</v>
      </c>
      <c r="U1351">
        <v>80</v>
      </c>
    </row>
    <row r="1352" spans="1:21" x14ac:dyDescent="0.3">
      <c r="A1352">
        <v>4673</v>
      </c>
      <c r="B1352">
        <v>36665722727</v>
      </c>
      <c r="C1352" t="s">
        <v>4970</v>
      </c>
      <c r="D1352" t="s">
        <v>4971</v>
      </c>
      <c r="E1352" t="s">
        <v>205</v>
      </c>
      <c r="F1352" t="s">
        <v>21</v>
      </c>
      <c r="G1352">
        <v>20229</v>
      </c>
      <c r="H1352" t="s">
        <v>22</v>
      </c>
      <c r="I1352" t="s">
        <v>4972</v>
      </c>
      <c r="J1352" t="s">
        <v>40</v>
      </c>
      <c r="K1352">
        <v>70</v>
      </c>
      <c r="L1352">
        <v>90</v>
      </c>
      <c r="M1352" t="s">
        <v>25</v>
      </c>
      <c r="N1352">
        <v>0</v>
      </c>
      <c r="O1352">
        <v>0</v>
      </c>
      <c r="P1352" t="s">
        <v>2611</v>
      </c>
      <c r="Q1352" t="s">
        <v>2120</v>
      </c>
      <c r="R1352" t="s">
        <v>28</v>
      </c>
      <c r="S1352" t="s">
        <v>1811</v>
      </c>
      <c r="T1352" t="s">
        <v>30</v>
      </c>
      <c r="U1352">
        <v>80</v>
      </c>
    </row>
    <row r="1353" spans="1:21" x14ac:dyDescent="0.3">
      <c r="A1353">
        <v>5320</v>
      </c>
      <c r="B1353">
        <v>41546334600</v>
      </c>
      <c r="C1353" t="s">
        <v>4973</v>
      </c>
      <c r="D1353" t="s">
        <v>4974</v>
      </c>
      <c r="E1353" t="s">
        <v>650</v>
      </c>
      <c r="F1353" t="s">
        <v>21</v>
      </c>
      <c r="G1353">
        <v>65395</v>
      </c>
      <c r="H1353" t="s">
        <v>22</v>
      </c>
      <c r="I1353" t="s">
        <v>4975</v>
      </c>
      <c r="J1353" t="s">
        <v>40</v>
      </c>
      <c r="K1353">
        <v>70</v>
      </c>
      <c r="L1353">
        <v>90</v>
      </c>
      <c r="M1353" t="s">
        <v>40</v>
      </c>
      <c r="N1353">
        <v>2</v>
      </c>
      <c r="O1353">
        <v>0</v>
      </c>
      <c r="P1353" t="s">
        <v>2611</v>
      </c>
      <c r="Q1353" t="s">
        <v>4976</v>
      </c>
      <c r="R1353" t="s">
        <v>28</v>
      </c>
      <c r="S1353" t="s">
        <v>1811</v>
      </c>
      <c r="T1353" t="s">
        <v>30</v>
      </c>
      <c r="U1353">
        <v>80</v>
      </c>
    </row>
    <row r="1354" spans="1:21" x14ac:dyDescent="0.3">
      <c r="A1354">
        <v>5789</v>
      </c>
      <c r="B1354">
        <v>45389226675</v>
      </c>
      <c r="C1354" t="s">
        <v>4977</v>
      </c>
      <c r="D1354" t="s">
        <v>4978</v>
      </c>
      <c r="E1354" t="s">
        <v>271</v>
      </c>
      <c r="F1354" t="s">
        <v>21</v>
      </c>
      <c r="G1354">
        <v>67245</v>
      </c>
      <c r="H1354" t="s">
        <v>22</v>
      </c>
      <c r="I1354" t="s">
        <v>4979</v>
      </c>
      <c r="J1354" t="s">
        <v>40</v>
      </c>
      <c r="K1354">
        <v>70</v>
      </c>
      <c r="L1354">
        <v>90</v>
      </c>
      <c r="M1354" t="s">
        <v>40</v>
      </c>
      <c r="N1354">
        <v>0</v>
      </c>
      <c r="O1354">
        <v>0</v>
      </c>
      <c r="P1354" t="s">
        <v>2611</v>
      </c>
      <c r="Q1354" t="s">
        <v>785</v>
      </c>
      <c r="R1354" t="s">
        <v>28</v>
      </c>
      <c r="S1354" t="s">
        <v>1811</v>
      </c>
      <c r="T1354" t="s">
        <v>30</v>
      </c>
      <c r="U1354">
        <v>80</v>
      </c>
    </row>
    <row r="1355" spans="1:21" x14ac:dyDescent="0.3">
      <c r="A1355">
        <v>6702</v>
      </c>
      <c r="B1355">
        <v>53220504500</v>
      </c>
      <c r="C1355" t="s">
        <v>4980</v>
      </c>
      <c r="D1355" t="s">
        <v>4981</v>
      </c>
      <c r="E1355" t="s">
        <v>59</v>
      </c>
      <c r="F1355" t="s">
        <v>21</v>
      </c>
      <c r="G1355">
        <v>10736</v>
      </c>
      <c r="H1355" t="s">
        <v>22</v>
      </c>
      <c r="I1355" t="s">
        <v>4982</v>
      </c>
      <c r="J1355" t="s">
        <v>40</v>
      </c>
      <c r="K1355">
        <v>70</v>
      </c>
      <c r="L1355">
        <v>90</v>
      </c>
      <c r="M1355" t="s">
        <v>25</v>
      </c>
      <c r="N1355">
        <v>0</v>
      </c>
      <c r="O1355">
        <v>0</v>
      </c>
      <c r="P1355" t="s">
        <v>2611</v>
      </c>
      <c r="Q1355" t="s">
        <v>2474</v>
      </c>
      <c r="R1355" t="s">
        <v>28</v>
      </c>
      <c r="S1355" t="s">
        <v>1811</v>
      </c>
      <c r="T1355" t="s">
        <v>30</v>
      </c>
      <c r="U1355">
        <v>80</v>
      </c>
    </row>
    <row r="1356" spans="1:21" x14ac:dyDescent="0.3">
      <c r="A1356">
        <v>7211</v>
      </c>
      <c r="B1356">
        <v>57439678311</v>
      </c>
      <c r="C1356" t="s">
        <v>4983</v>
      </c>
      <c r="D1356" t="s">
        <v>4984</v>
      </c>
      <c r="E1356" t="s">
        <v>49</v>
      </c>
      <c r="F1356" t="s">
        <v>21</v>
      </c>
      <c r="G1356">
        <v>79657</v>
      </c>
      <c r="H1356" t="s">
        <v>22</v>
      </c>
      <c r="I1356" t="s">
        <v>4985</v>
      </c>
      <c r="J1356" t="s">
        <v>40</v>
      </c>
      <c r="K1356">
        <v>70</v>
      </c>
      <c r="L1356">
        <v>90</v>
      </c>
      <c r="M1356" t="s">
        <v>25</v>
      </c>
      <c r="N1356">
        <v>1</v>
      </c>
      <c r="O1356">
        <v>0</v>
      </c>
      <c r="P1356" t="s">
        <v>2611</v>
      </c>
      <c r="Q1356" t="s">
        <v>4986</v>
      </c>
      <c r="R1356" t="s">
        <v>28</v>
      </c>
      <c r="S1356" t="s">
        <v>1811</v>
      </c>
      <c r="T1356" t="s">
        <v>30</v>
      </c>
      <c r="U1356">
        <v>80</v>
      </c>
    </row>
    <row r="1357" spans="1:21" x14ac:dyDescent="0.3">
      <c r="A1357">
        <v>7381</v>
      </c>
      <c r="B1357">
        <v>58848894800</v>
      </c>
      <c r="C1357" t="s">
        <v>4987</v>
      </c>
      <c r="D1357" t="s">
        <v>4988</v>
      </c>
      <c r="E1357" t="s">
        <v>316</v>
      </c>
      <c r="F1357" t="s">
        <v>21</v>
      </c>
      <c r="G1357">
        <v>47005</v>
      </c>
      <c r="H1357" t="s">
        <v>22</v>
      </c>
      <c r="I1357" t="s">
        <v>4989</v>
      </c>
      <c r="J1357" t="s">
        <v>40</v>
      </c>
      <c r="K1357">
        <v>70</v>
      </c>
      <c r="L1357">
        <v>90</v>
      </c>
      <c r="M1357" t="s">
        <v>40</v>
      </c>
      <c r="N1357">
        <v>0</v>
      </c>
      <c r="O1357">
        <v>0</v>
      </c>
      <c r="P1357" t="s">
        <v>2611</v>
      </c>
      <c r="Q1357" t="s">
        <v>983</v>
      </c>
      <c r="R1357" t="s">
        <v>28</v>
      </c>
      <c r="S1357" t="s">
        <v>1811</v>
      </c>
      <c r="T1357" t="s">
        <v>30</v>
      </c>
      <c r="U1357">
        <v>80</v>
      </c>
    </row>
    <row r="1358" spans="1:21" x14ac:dyDescent="0.3">
      <c r="A1358">
        <v>8053</v>
      </c>
      <c r="B1358">
        <v>64714810848</v>
      </c>
      <c r="C1358" t="s">
        <v>4990</v>
      </c>
      <c r="D1358" t="s">
        <v>4991</v>
      </c>
      <c r="E1358" t="s">
        <v>65</v>
      </c>
      <c r="F1358" t="s">
        <v>21</v>
      </c>
      <c r="G1358">
        <v>51498</v>
      </c>
      <c r="H1358" t="s">
        <v>22</v>
      </c>
      <c r="I1358" t="s">
        <v>4992</v>
      </c>
      <c r="J1358" t="s">
        <v>40</v>
      </c>
      <c r="K1358">
        <v>70</v>
      </c>
      <c r="L1358">
        <v>90</v>
      </c>
      <c r="M1358" t="s">
        <v>25</v>
      </c>
      <c r="N1358">
        <v>1</v>
      </c>
      <c r="O1358">
        <v>0</v>
      </c>
      <c r="P1358" t="s">
        <v>2611</v>
      </c>
      <c r="Q1358" t="s">
        <v>4993</v>
      </c>
      <c r="R1358" t="s">
        <v>28</v>
      </c>
      <c r="S1358" t="s">
        <v>1811</v>
      </c>
      <c r="T1358" t="s">
        <v>30</v>
      </c>
      <c r="U1358">
        <v>80</v>
      </c>
    </row>
    <row r="1359" spans="1:21" x14ac:dyDescent="0.3">
      <c r="A1359">
        <v>8167</v>
      </c>
      <c r="B1359">
        <v>65770099200</v>
      </c>
      <c r="C1359" t="s">
        <v>4994</v>
      </c>
      <c r="D1359" t="s">
        <v>4995</v>
      </c>
      <c r="E1359" t="s">
        <v>95</v>
      </c>
      <c r="F1359" t="s">
        <v>21</v>
      </c>
      <c r="G1359">
        <v>69222</v>
      </c>
      <c r="H1359" t="s">
        <v>22</v>
      </c>
      <c r="I1359" t="s">
        <v>4996</v>
      </c>
      <c r="J1359" t="s">
        <v>40</v>
      </c>
      <c r="K1359">
        <v>70</v>
      </c>
      <c r="L1359">
        <v>90</v>
      </c>
      <c r="M1359" t="s">
        <v>25</v>
      </c>
      <c r="N1359">
        <v>0</v>
      </c>
      <c r="O1359">
        <v>0</v>
      </c>
      <c r="P1359" t="s">
        <v>2611</v>
      </c>
      <c r="Q1359" t="s">
        <v>741</v>
      </c>
      <c r="R1359" t="s">
        <v>28</v>
      </c>
      <c r="S1359" t="s">
        <v>1811</v>
      </c>
      <c r="T1359" t="s">
        <v>30</v>
      </c>
      <c r="U1359">
        <v>80</v>
      </c>
    </row>
    <row r="1360" spans="1:21" x14ac:dyDescent="0.3">
      <c r="A1360">
        <v>8741</v>
      </c>
      <c r="B1360">
        <v>71182619900</v>
      </c>
      <c r="C1360" t="s">
        <v>4997</v>
      </c>
      <c r="D1360" t="s">
        <v>4998</v>
      </c>
      <c r="E1360" t="s">
        <v>364</v>
      </c>
      <c r="F1360" t="s">
        <v>21</v>
      </c>
      <c r="G1360">
        <v>46978</v>
      </c>
      <c r="H1360" t="s">
        <v>22</v>
      </c>
      <c r="I1360" t="s">
        <v>4999</v>
      </c>
      <c r="J1360" t="s">
        <v>40</v>
      </c>
      <c r="K1360">
        <v>70</v>
      </c>
      <c r="L1360">
        <v>90</v>
      </c>
      <c r="M1360" t="s">
        <v>40</v>
      </c>
      <c r="N1360">
        <v>5</v>
      </c>
      <c r="O1360">
        <v>0</v>
      </c>
      <c r="P1360" t="s">
        <v>2611</v>
      </c>
      <c r="Q1360" t="s">
        <v>1567</v>
      </c>
      <c r="R1360" t="s">
        <v>28</v>
      </c>
      <c r="S1360" t="s">
        <v>1811</v>
      </c>
      <c r="T1360" t="s">
        <v>62</v>
      </c>
      <c r="U1360">
        <v>80</v>
      </c>
    </row>
    <row r="1361" spans="1:21" x14ac:dyDescent="0.3">
      <c r="A1361">
        <v>9265</v>
      </c>
      <c r="B1361">
        <v>77004617500</v>
      </c>
      <c r="C1361" t="s">
        <v>5000</v>
      </c>
      <c r="D1361" t="s">
        <v>5001</v>
      </c>
      <c r="E1361" t="s">
        <v>108</v>
      </c>
      <c r="F1361" t="s">
        <v>21</v>
      </c>
      <c r="G1361">
        <v>89247</v>
      </c>
      <c r="H1361" t="s">
        <v>22</v>
      </c>
      <c r="I1361" t="s">
        <v>5002</v>
      </c>
      <c r="J1361" t="s">
        <v>40</v>
      </c>
      <c r="K1361">
        <v>70</v>
      </c>
      <c r="L1361">
        <v>90</v>
      </c>
      <c r="M1361" t="s">
        <v>25</v>
      </c>
      <c r="N1361">
        <v>2</v>
      </c>
      <c r="O1361">
        <v>0</v>
      </c>
      <c r="P1361" t="s">
        <v>2611</v>
      </c>
      <c r="Q1361" t="s">
        <v>5003</v>
      </c>
      <c r="R1361" t="s">
        <v>28</v>
      </c>
      <c r="S1361" t="s">
        <v>1811</v>
      </c>
      <c r="T1361" t="s">
        <v>30</v>
      </c>
      <c r="U1361">
        <v>80</v>
      </c>
    </row>
    <row r="1362" spans="1:21" x14ac:dyDescent="0.3">
      <c r="A1362">
        <v>124</v>
      </c>
      <c r="B1362">
        <v>88719449639</v>
      </c>
      <c r="C1362" t="s">
        <v>5004</v>
      </c>
      <c r="D1362" t="s">
        <v>5005</v>
      </c>
      <c r="E1362" t="s">
        <v>575</v>
      </c>
      <c r="F1362" t="s">
        <v>21</v>
      </c>
      <c r="G1362">
        <v>55084</v>
      </c>
      <c r="H1362" t="s">
        <v>22</v>
      </c>
      <c r="I1362" t="s">
        <v>5006</v>
      </c>
      <c r="J1362" t="s">
        <v>24</v>
      </c>
      <c r="K1362">
        <v>70</v>
      </c>
      <c r="L1362">
        <v>90</v>
      </c>
      <c r="M1362" t="s">
        <v>25</v>
      </c>
      <c r="N1362">
        <v>5</v>
      </c>
      <c r="O1362">
        <v>0</v>
      </c>
      <c r="P1362" t="s">
        <v>2611</v>
      </c>
      <c r="Q1362" t="s">
        <v>5007</v>
      </c>
      <c r="R1362" t="s">
        <v>28</v>
      </c>
      <c r="S1362" t="s">
        <v>1811</v>
      </c>
      <c r="T1362" t="s">
        <v>62</v>
      </c>
      <c r="U1362">
        <v>80</v>
      </c>
    </row>
    <row r="1363" spans="1:21" x14ac:dyDescent="0.3">
      <c r="A1363">
        <v>209</v>
      </c>
      <c r="B1363">
        <v>89819675700</v>
      </c>
      <c r="C1363" t="s">
        <v>5008</v>
      </c>
      <c r="D1363" t="s">
        <v>5009</v>
      </c>
      <c r="E1363" t="s">
        <v>65</v>
      </c>
      <c r="F1363" t="s">
        <v>21</v>
      </c>
      <c r="G1363">
        <v>93945</v>
      </c>
      <c r="H1363" t="s">
        <v>22</v>
      </c>
      <c r="I1363" t="s">
        <v>5010</v>
      </c>
      <c r="J1363" t="s">
        <v>24</v>
      </c>
      <c r="K1363">
        <v>70</v>
      </c>
      <c r="L1363">
        <v>90</v>
      </c>
      <c r="M1363" t="s">
        <v>40</v>
      </c>
      <c r="N1363">
        <v>2</v>
      </c>
      <c r="O1363">
        <v>0</v>
      </c>
      <c r="P1363" t="s">
        <v>2611</v>
      </c>
      <c r="Q1363" t="s">
        <v>2729</v>
      </c>
      <c r="R1363" t="s">
        <v>28</v>
      </c>
      <c r="S1363" t="s">
        <v>1811</v>
      </c>
      <c r="T1363" t="s">
        <v>62</v>
      </c>
      <c r="U1363">
        <v>80</v>
      </c>
    </row>
    <row r="1364" spans="1:21" x14ac:dyDescent="0.3">
      <c r="A1364">
        <v>459</v>
      </c>
      <c r="B1364">
        <v>92941284179</v>
      </c>
      <c r="C1364" t="s">
        <v>5011</v>
      </c>
      <c r="D1364" t="s">
        <v>5012</v>
      </c>
      <c r="E1364" t="s">
        <v>364</v>
      </c>
      <c r="F1364" t="s">
        <v>21</v>
      </c>
      <c r="G1364">
        <v>20239</v>
      </c>
      <c r="H1364" t="s">
        <v>22</v>
      </c>
      <c r="I1364" t="s">
        <v>5013</v>
      </c>
      <c r="J1364" t="s">
        <v>24</v>
      </c>
      <c r="K1364">
        <v>70</v>
      </c>
      <c r="L1364">
        <v>90</v>
      </c>
      <c r="M1364" t="s">
        <v>40</v>
      </c>
      <c r="N1364">
        <v>1</v>
      </c>
      <c r="O1364">
        <v>0</v>
      </c>
      <c r="P1364" t="s">
        <v>2611</v>
      </c>
      <c r="Q1364" t="s">
        <v>664</v>
      </c>
      <c r="R1364" t="s">
        <v>28</v>
      </c>
      <c r="S1364" t="s">
        <v>1811</v>
      </c>
      <c r="T1364" t="s">
        <v>62</v>
      </c>
      <c r="U1364">
        <v>80</v>
      </c>
    </row>
    <row r="1365" spans="1:21" x14ac:dyDescent="0.3">
      <c r="A1365">
        <v>460</v>
      </c>
      <c r="B1365">
        <v>92943102717</v>
      </c>
      <c r="C1365" t="s">
        <v>5014</v>
      </c>
      <c r="D1365" t="s">
        <v>5015</v>
      </c>
      <c r="E1365" t="s">
        <v>90</v>
      </c>
      <c r="F1365" t="s">
        <v>21</v>
      </c>
      <c r="G1365">
        <v>51162</v>
      </c>
      <c r="H1365" t="s">
        <v>22</v>
      </c>
      <c r="I1365" t="s">
        <v>5016</v>
      </c>
      <c r="J1365" t="s">
        <v>24</v>
      </c>
      <c r="K1365">
        <v>70</v>
      </c>
      <c r="L1365">
        <v>90</v>
      </c>
      <c r="M1365" t="s">
        <v>40</v>
      </c>
      <c r="N1365">
        <v>2</v>
      </c>
      <c r="O1365">
        <v>0</v>
      </c>
      <c r="P1365" t="s">
        <v>2611</v>
      </c>
      <c r="Q1365" t="s">
        <v>1948</v>
      </c>
      <c r="R1365" t="s">
        <v>28</v>
      </c>
      <c r="S1365" t="s">
        <v>1811</v>
      </c>
      <c r="T1365" t="s">
        <v>62</v>
      </c>
      <c r="U1365">
        <v>80</v>
      </c>
    </row>
    <row r="1366" spans="1:21" x14ac:dyDescent="0.3">
      <c r="A1366">
        <v>516</v>
      </c>
      <c r="B1366">
        <v>93699528574</v>
      </c>
      <c r="C1366" t="s">
        <v>5017</v>
      </c>
      <c r="D1366" t="s">
        <v>5018</v>
      </c>
      <c r="E1366" t="s">
        <v>311</v>
      </c>
      <c r="F1366" t="s">
        <v>21</v>
      </c>
      <c r="G1366">
        <v>56456</v>
      </c>
      <c r="H1366" t="s">
        <v>22</v>
      </c>
      <c r="I1366" t="s">
        <v>5019</v>
      </c>
      <c r="J1366" t="s">
        <v>24</v>
      </c>
      <c r="K1366">
        <v>70</v>
      </c>
      <c r="L1366">
        <v>90</v>
      </c>
      <c r="M1366" t="s">
        <v>40</v>
      </c>
      <c r="N1366">
        <v>4</v>
      </c>
      <c r="O1366">
        <v>0</v>
      </c>
      <c r="P1366" t="s">
        <v>2611</v>
      </c>
      <c r="Q1366" t="s">
        <v>5020</v>
      </c>
      <c r="R1366" t="s">
        <v>28</v>
      </c>
      <c r="S1366" t="s">
        <v>1811</v>
      </c>
      <c r="T1366" t="s">
        <v>62</v>
      </c>
      <c r="U1366">
        <v>80</v>
      </c>
    </row>
    <row r="1367" spans="1:21" x14ac:dyDescent="0.3">
      <c r="A1367">
        <v>580</v>
      </c>
      <c r="B1367">
        <v>94423011541</v>
      </c>
      <c r="C1367" t="s">
        <v>5021</v>
      </c>
      <c r="D1367" t="s">
        <v>5022</v>
      </c>
      <c r="E1367" t="s">
        <v>210</v>
      </c>
      <c r="F1367" t="s">
        <v>21</v>
      </c>
      <c r="G1367">
        <v>34472</v>
      </c>
      <c r="H1367" t="s">
        <v>22</v>
      </c>
      <c r="I1367" t="s">
        <v>5023</v>
      </c>
      <c r="J1367" t="s">
        <v>24</v>
      </c>
      <c r="K1367">
        <v>70</v>
      </c>
      <c r="L1367">
        <v>90</v>
      </c>
      <c r="M1367" t="s">
        <v>40</v>
      </c>
      <c r="N1367">
        <v>1</v>
      </c>
      <c r="O1367">
        <v>0</v>
      </c>
      <c r="P1367" t="s">
        <v>2611</v>
      </c>
      <c r="Q1367" t="s">
        <v>5024</v>
      </c>
      <c r="R1367" t="s">
        <v>28</v>
      </c>
      <c r="S1367" t="s">
        <v>1811</v>
      </c>
      <c r="T1367" t="s">
        <v>62</v>
      </c>
      <c r="U1367">
        <v>80</v>
      </c>
    </row>
    <row r="1368" spans="1:21" x14ac:dyDescent="0.3">
      <c r="A1368">
        <v>630</v>
      </c>
      <c r="B1368">
        <v>95196603536</v>
      </c>
      <c r="C1368" t="s">
        <v>5025</v>
      </c>
      <c r="D1368" t="s">
        <v>5026</v>
      </c>
      <c r="E1368" t="s">
        <v>153</v>
      </c>
      <c r="F1368" t="s">
        <v>21</v>
      </c>
      <c r="G1368">
        <v>53478</v>
      </c>
      <c r="H1368" t="s">
        <v>22</v>
      </c>
      <c r="I1368" t="s">
        <v>5027</v>
      </c>
      <c r="J1368" t="s">
        <v>24</v>
      </c>
      <c r="K1368">
        <v>70</v>
      </c>
      <c r="L1368">
        <v>90</v>
      </c>
      <c r="M1368" t="s">
        <v>25</v>
      </c>
      <c r="N1368">
        <v>4</v>
      </c>
      <c r="O1368">
        <v>0</v>
      </c>
      <c r="P1368" t="s">
        <v>2611</v>
      </c>
      <c r="Q1368" t="s">
        <v>5028</v>
      </c>
      <c r="R1368" t="s">
        <v>28</v>
      </c>
      <c r="S1368" t="s">
        <v>1811</v>
      </c>
      <c r="T1368" t="s">
        <v>62</v>
      </c>
      <c r="U1368">
        <v>80</v>
      </c>
    </row>
    <row r="1369" spans="1:21" x14ac:dyDescent="0.3">
      <c r="A1369">
        <v>681</v>
      </c>
      <c r="B1369">
        <v>95857843160</v>
      </c>
      <c r="C1369" t="s">
        <v>5029</v>
      </c>
      <c r="D1369" t="s">
        <v>5030</v>
      </c>
      <c r="E1369" t="s">
        <v>650</v>
      </c>
      <c r="F1369" t="s">
        <v>21</v>
      </c>
      <c r="G1369">
        <v>70360</v>
      </c>
      <c r="H1369" t="s">
        <v>22</v>
      </c>
      <c r="I1369" t="s">
        <v>5031</v>
      </c>
      <c r="J1369" t="s">
        <v>24</v>
      </c>
      <c r="K1369">
        <v>70</v>
      </c>
      <c r="L1369">
        <v>90</v>
      </c>
      <c r="M1369" t="s">
        <v>25</v>
      </c>
      <c r="N1369">
        <v>4</v>
      </c>
      <c r="O1369">
        <v>0</v>
      </c>
      <c r="P1369" t="s">
        <v>2611</v>
      </c>
      <c r="Q1369" t="s">
        <v>2254</v>
      </c>
      <c r="R1369" t="s">
        <v>28</v>
      </c>
      <c r="S1369" t="s">
        <v>1811</v>
      </c>
      <c r="T1369" t="s">
        <v>30</v>
      </c>
      <c r="U1369">
        <v>80</v>
      </c>
    </row>
    <row r="1370" spans="1:21" x14ac:dyDescent="0.3">
      <c r="A1370">
        <v>890</v>
      </c>
      <c r="B1370">
        <v>98654217720</v>
      </c>
      <c r="C1370" t="s">
        <v>5032</v>
      </c>
      <c r="D1370" t="s">
        <v>5033</v>
      </c>
      <c r="E1370" t="s">
        <v>113</v>
      </c>
      <c r="F1370" t="s">
        <v>21</v>
      </c>
      <c r="G1370">
        <v>32779</v>
      </c>
      <c r="H1370" t="s">
        <v>22</v>
      </c>
      <c r="I1370" t="s">
        <v>5034</v>
      </c>
      <c r="J1370" t="s">
        <v>24</v>
      </c>
      <c r="K1370">
        <v>70</v>
      </c>
      <c r="L1370">
        <v>90</v>
      </c>
      <c r="M1370" t="s">
        <v>40</v>
      </c>
      <c r="N1370">
        <v>0</v>
      </c>
      <c r="O1370">
        <v>0</v>
      </c>
      <c r="P1370" t="s">
        <v>2611</v>
      </c>
      <c r="Q1370" t="s">
        <v>3002</v>
      </c>
      <c r="R1370" t="s">
        <v>28</v>
      </c>
      <c r="S1370" t="s">
        <v>1811</v>
      </c>
      <c r="T1370" t="s">
        <v>62</v>
      </c>
      <c r="U1370">
        <v>80</v>
      </c>
    </row>
    <row r="1371" spans="1:21" x14ac:dyDescent="0.3">
      <c r="A1371">
        <v>1063</v>
      </c>
      <c r="B1371">
        <v>10512167811</v>
      </c>
      <c r="C1371" t="s">
        <v>5035</v>
      </c>
      <c r="D1371" t="s">
        <v>5036</v>
      </c>
      <c r="E1371" t="s">
        <v>254</v>
      </c>
      <c r="F1371" t="s">
        <v>21</v>
      </c>
      <c r="G1371">
        <v>91124</v>
      </c>
      <c r="H1371" t="s">
        <v>22</v>
      </c>
      <c r="I1371" t="s">
        <v>5037</v>
      </c>
      <c r="J1371" t="s">
        <v>24</v>
      </c>
      <c r="K1371">
        <v>70</v>
      </c>
      <c r="L1371">
        <v>90</v>
      </c>
      <c r="M1371" t="s">
        <v>40</v>
      </c>
      <c r="N1371">
        <v>1</v>
      </c>
      <c r="O1371">
        <v>0</v>
      </c>
      <c r="P1371" t="s">
        <v>2611</v>
      </c>
      <c r="Q1371" t="s">
        <v>2069</v>
      </c>
      <c r="R1371" t="s">
        <v>28</v>
      </c>
      <c r="S1371" t="s">
        <v>1811</v>
      </c>
      <c r="T1371" t="s">
        <v>62</v>
      </c>
      <c r="U1371">
        <v>80</v>
      </c>
    </row>
    <row r="1372" spans="1:21" x14ac:dyDescent="0.3">
      <c r="A1372">
        <v>1223</v>
      </c>
      <c r="B1372">
        <v>11612967848</v>
      </c>
      <c r="C1372" t="s">
        <v>5038</v>
      </c>
      <c r="D1372" t="s">
        <v>5039</v>
      </c>
      <c r="E1372" t="s">
        <v>254</v>
      </c>
      <c r="F1372" t="s">
        <v>21</v>
      </c>
      <c r="G1372">
        <v>27465</v>
      </c>
      <c r="H1372" t="s">
        <v>22</v>
      </c>
      <c r="I1372" t="s">
        <v>5040</v>
      </c>
      <c r="J1372" t="s">
        <v>24</v>
      </c>
      <c r="K1372">
        <v>70</v>
      </c>
      <c r="L1372">
        <v>90</v>
      </c>
      <c r="M1372" t="s">
        <v>40</v>
      </c>
      <c r="N1372">
        <v>3</v>
      </c>
      <c r="O1372">
        <v>0</v>
      </c>
      <c r="P1372" t="s">
        <v>2611</v>
      </c>
      <c r="Q1372" t="s">
        <v>623</v>
      </c>
      <c r="R1372" t="s">
        <v>28</v>
      </c>
      <c r="S1372" t="s">
        <v>1811</v>
      </c>
      <c r="T1372" t="s">
        <v>62</v>
      </c>
      <c r="U1372">
        <v>80</v>
      </c>
    </row>
    <row r="1373" spans="1:21" x14ac:dyDescent="0.3">
      <c r="A1373">
        <v>1364</v>
      </c>
      <c r="B1373">
        <v>12509496212</v>
      </c>
      <c r="C1373" t="s">
        <v>5041</v>
      </c>
      <c r="D1373" t="s">
        <v>5042</v>
      </c>
      <c r="E1373" t="s">
        <v>364</v>
      </c>
      <c r="F1373" t="s">
        <v>21</v>
      </c>
      <c r="G1373">
        <v>76328</v>
      </c>
      <c r="H1373" t="s">
        <v>22</v>
      </c>
      <c r="I1373" t="s">
        <v>5043</v>
      </c>
      <c r="J1373" t="s">
        <v>24</v>
      </c>
      <c r="K1373">
        <v>70</v>
      </c>
      <c r="L1373">
        <v>90</v>
      </c>
      <c r="M1373" t="s">
        <v>40</v>
      </c>
      <c r="N1373">
        <v>3</v>
      </c>
      <c r="O1373">
        <v>0</v>
      </c>
      <c r="P1373" t="s">
        <v>2611</v>
      </c>
      <c r="Q1373" t="s">
        <v>1488</v>
      </c>
      <c r="R1373" t="s">
        <v>28</v>
      </c>
      <c r="S1373" t="s">
        <v>1811</v>
      </c>
      <c r="T1373" t="s">
        <v>62</v>
      </c>
      <c r="U1373">
        <v>80</v>
      </c>
    </row>
    <row r="1374" spans="1:21" x14ac:dyDescent="0.3">
      <c r="A1374">
        <v>1665</v>
      </c>
      <c r="B1374">
        <v>14522268800</v>
      </c>
      <c r="C1374" t="s">
        <v>5044</v>
      </c>
      <c r="D1374" t="s">
        <v>5045</v>
      </c>
      <c r="E1374" t="s">
        <v>70</v>
      </c>
      <c r="F1374" t="s">
        <v>21</v>
      </c>
      <c r="G1374">
        <v>53909</v>
      </c>
      <c r="H1374" t="s">
        <v>22</v>
      </c>
      <c r="I1374" t="s">
        <v>5046</v>
      </c>
      <c r="J1374" t="s">
        <v>24</v>
      </c>
      <c r="K1374">
        <v>70</v>
      </c>
      <c r="L1374">
        <v>90</v>
      </c>
      <c r="M1374" t="s">
        <v>25</v>
      </c>
      <c r="N1374">
        <v>4</v>
      </c>
      <c r="O1374">
        <v>0</v>
      </c>
      <c r="P1374" t="s">
        <v>2611</v>
      </c>
      <c r="Q1374" t="s">
        <v>5047</v>
      </c>
      <c r="R1374" t="s">
        <v>28</v>
      </c>
      <c r="S1374" t="s">
        <v>1811</v>
      </c>
      <c r="T1374" t="s">
        <v>30</v>
      </c>
      <c r="U1374">
        <v>80</v>
      </c>
    </row>
    <row r="1375" spans="1:21" x14ac:dyDescent="0.3">
      <c r="A1375">
        <v>1678</v>
      </c>
      <c r="B1375">
        <v>14588299400</v>
      </c>
      <c r="C1375" t="s">
        <v>5048</v>
      </c>
      <c r="D1375" t="s">
        <v>5049</v>
      </c>
      <c r="E1375" t="s">
        <v>719</v>
      </c>
      <c r="F1375" t="s">
        <v>21</v>
      </c>
      <c r="G1375">
        <v>95806</v>
      </c>
      <c r="H1375" t="s">
        <v>22</v>
      </c>
      <c r="I1375" t="s">
        <v>5050</v>
      </c>
      <c r="J1375" t="s">
        <v>24</v>
      </c>
      <c r="K1375">
        <v>70</v>
      </c>
      <c r="L1375">
        <v>90</v>
      </c>
      <c r="M1375" t="s">
        <v>25</v>
      </c>
      <c r="N1375">
        <v>4</v>
      </c>
      <c r="O1375">
        <v>0</v>
      </c>
      <c r="P1375" t="s">
        <v>2611</v>
      </c>
      <c r="Q1375" t="s">
        <v>1598</v>
      </c>
      <c r="R1375" t="s">
        <v>28</v>
      </c>
      <c r="S1375" t="s">
        <v>1811</v>
      </c>
      <c r="T1375" t="s">
        <v>62</v>
      </c>
      <c r="U1375">
        <v>80</v>
      </c>
    </row>
    <row r="1376" spans="1:21" x14ac:dyDescent="0.3">
      <c r="A1376">
        <v>1697</v>
      </c>
      <c r="B1376">
        <v>14705120300</v>
      </c>
      <c r="C1376" t="s">
        <v>5051</v>
      </c>
      <c r="D1376" t="s">
        <v>5052</v>
      </c>
      <c r="E1376" t="s">
        <v>163</v>
      </c>
      <c r="F1376" t="s">
        <v>21</v>
      </c>
      <c r="G1376">
        <v>66061</v>
      </c>
      <c r="H1376" t="s">
        <v>22</v>
      </c>
      <c r="I1376" t="s">
        <v>5053</v>
      </c>
      <c r="J1376" t="s">
        <v>24</v>
      </c>
      <c r="K1376">
        <v>70</v>
      </c>
      <c r="L1376">
        <v>90</v>
      </c>
      <c r="M1376" t="s">
        <v>40</v>
      </c>
      <c r="N1376">
        <v>2</v>
      </c>
      <c r="O1376">
        <v>0</v>
      </c>
      <c r="P1376" t="s">
        <v>2611</v>
      </c>
      <c r="Q1376" t="s">
        <v>1373</v>
      </c>
      <c r="R1376" t="s">
        <v>28</v>
      </c>
      <c r="S1376" t="s">
        <v>1811</v>
      </c>
      <c r="T1376" t="s">
        <v>62</v>
      </c>
      <c r="U1376">
        <v>80</v>
      </c>
    </row>
    <row r="1377" spans="1:21" x14ac:dyDescent="0.3">
      <c r="A1377">
        <v>1750</v>
      </c>
      <c r="B1377">
        <v>14992889165</v>
      </c>
      <c r="C1377" t="s">
        <v>5054</v>
      </c>
      <c r="D1377" t="s">
        <v>5055</v>
      </c>
      <c r="E1377" t="s">
        <v>33</v>
      </c>
      <c r="F1377" t="s">
        <v>21</v>
      </c>
      <c r="G1377">
        <v>62593</v>
      </c>
      <c r="H1377" t="s">
        <v>22</v>
      </c>
      <c r="I1377" t="s">
        <v>5056</v>
      </c>
      <c r="J1377" t="s">
        <v>24</v>
      </c>
      <c r="K1377">
        <v>70</v>
      </c>
      <c r="L1377">
        <v>90</v>
      </c>
      <c r="M1377" t="s">
        <v>25</v>
      </c>
      <c r="N1377">
        <v>3</v>
      </c>
      <c r="O1377">
        <v>0</v>
      </c>
      <c r="P1377" t="s">
        <v>2611</v>
      </c>
      <c r="Q1377" t="s">
        <v>5057</v>
      </c>
      <c r="R1377" t="s">
        <v>28</v>
      </c>
      <c r="S1377" t="s">
        <v>1811</v>
      </c>
      <c r="T1377" t="s">
        <v>30</v>
      </c>
      <c r="U1377">
        <v>80</v>
      </c>
    </row>
    <row r="1378" spans="1:21" x14ac:dyDescent="0.3">
      <c r="A1378">
        <v>1809</v>
      </c>
      <c r="B1378">
        <v>15477896928</v>
      </c>
      <c r="C1378" t="s">
        <v>5058</v>
      </c>
      <c r="D1378" t="s">
        <v>5059</v>
      </c>
      <c r="E1378" t="s">
        <v>85</v>
      </c>
      <c r="F1378" t="s">
        <v>21</v>
      </c>
      <c r="G1378">
        <v>80986</v>
      </c>
      <c r="H1378" t="s">
        <v>22</v>
      </c>
      <c r="I1378" t="s">
        <v>5060</v>
      </c>
      <c r="J1378" t="s">
        <v>24</v>
      </c>
      <c r="K1378">
        <v>70</v>
      </c>
      <c r="L1378">
        <v>90</v>
      </c>
      <c r="M1378" t="s">
        <v>40</v>
      </c>
      <c r="N1378">
        <v>3</v>
      </c>
      <c r="O1378">
        <v>0</v>
      </c>
      <c r="P1378" t="s">
        <v>2611</v>
      </c>
      <c r="Q1378" t="s">
        <v>793</v>
      </c>
      <c r="R1378" t="s">
        <v>28</v>
      </c>
      <c r="S1378" t="s">
        <v>1811</v>
      </c>
      <c r="T1378" t="s">
        <v>62</v>
      </c>
      <c r="U1378">
        <v>80</v>
      </c>
    </row>
    <row r="1379" spans="1:21" x14ac:dyDescent="0.3">
      <c r="A1379">
        <v>1820</v>
      </c>
      <c r="B1379">
        <v>15527549982</v>
      </c>
      <c r="C1379" t="s">
        <v>5061</v>
      </c>
      <c r="D1379" t="s">
        <v>5062</v>
      </c>
      <c r="E1379" t="s">
        <v>498</v>
      </c>
      <c r="F1379" t="s">
        <v>21</v>
      </c>
      <c r="G1379">
        <v>72927</v>
      </c>
      <c r="H1379" t="s">
        <v>22</v>
      </c>
      <c r="I1379" t="s">
        <v>5063</v>
      </c>
      <c r="J1379" t="s">
        <v>24</v>
      </c>
      <c r="K1379">
        <v>70</v>
      </c>
      <c r="L1379">
        <v>90</v>
      </c>
      <c r="M1379" t="s">
        <v>40</v>
      </c>
      <c r="N1379">
        <v>4</v>
      </c>
      <c r="O1379">
        <v>0</v>
      </c>
      <c r="P1379" t="s">
        <v>2611</v>
      </c>
      <c r="Q1379" t="s">
        <v>1700</v>
      </c>
      <c r="R1379" t="s">
        <v>28</v>
      </c>
      <c r="S1379" t="s">
        <v>1811</v>
      </c>
      <c r="T1379" t="s">
        <v>30</v>
      </c>
      <c r="U1379">
        <v>80</v>
      </c>
    </row>
    <row r="1380" spans="1:21" x14ac:dyDescent="0.3">
      <c r="A1380">
        <v>1938</v>
      </c>
      <c r="B1380">
        <v>16460143300</v>
      </c>
      <c r="C1380" t="s">
        <v>5064</v>
      </c>
      <c r="D1380" t="s">
        <v>5065</v>
      </c>
      <c r="E1380" t="s">
        <v>650</v>
      </c>
      <c r="F1380" t="s">
        <v>21</v>
      </c>
      <c r="G1380">
        <v>43730</v>
      </c>
      <c r="H1380" t="s">
        <v>22</v>
      </c>
      <c r="I1380" t="s">
        <v>5066</v>
      </c>
      <c r="J1380" t="s">
        <v>24</v>
      </c>
      <c r="K1380">
        <v>70</v>
      </c>
      <c r="L1380">
        <v>90</v>
      </c>
      <c r="M1380" t="s">
        <v>40</v>
      </c>
      <c r="N1380">
        <v>3</v>
      </c>
      <c r="O1380">
        <v>0</v>
      </c>
      <c r="P1380" t="s">
        <v>2611</v>
      </c>
      <c r="Q1380" t="s">
        <v>5067</v>
      </c>
      <c r="R1380" t="s">
        <v>28</v>
      </c>
      <c r="S1380" t="s">
        <v>1811</v>
      </c>
      <c r="T1380" t="s">
        <v>62</v>
      </c>
      <c r="U1380">
        <v>80</v>
      </c>
    </row>
    <row r="1381" spans="1:21" x14ac:dyDescent="0.3">
      <c r="A1381">
        <v>2104</v>
      </c>
      <c r="B1381">
        <v>17590721200</v>
      </c>
      <c r="C1381" t="s">
        <v>5068</v>
      </c>
      <c r="D1381" t="s">
        <v>5069</v>
      </c>
      <c r="E1381" t="s">
        <v>163</v>
      </c>
      <c r="F1381" t="s">
        <v>21</v>
      </c>
      <c r="G1381">
        <v>10528</v>
      </c>
      <c r="H1381" t="s">
        <v>22</v>
      </c>
      <c r="I1381" t="s">
        <v>5070</v>
      </c>
      <c r="J1381" t="s">
        <v>24</v>
      </c>
      <c r="K1381">
        <v>70</v>
      </c>
      <c r="L1381">
        <v>90</v>
      </c>
      <c r="M1381" t="s">
        <v>25</v>
      </c>
      <c r="N1381">
        <v>5</v>
      </c>
      <c r="O1381">
        <v>0</v>
      </c>
      <c r="P1381" t="s">
        <v>2611</v>
      </c>
      <c r="Q1381" t="s">
        <v>532</v>
      </c>
      <c r="R1381" t="s">
        <v>28</v>
      </c>
      <c r="S1381" t="s">
        <v>1811</v>
      </c>
      <c r="T1381" t="s">
        <v>30</v>
      </c>
      <c r="U1381">
        <v>80</v>
      </c>
    </row>
    <row r="1382" spans="1:21" x14ac:dyDescent="0.3">
      <c r="A1382">
        <v>2141</v>
      </c>
      <c r="B1382">
        <v>17837961900</v>
      </c>
      <c r="C1382" t="s">
        <v>5071</v>
      </c>
      <c r="D1382" t="s">
        <v>5072</v>
      </c>
      <c r="E1382" t="s">
        <v>675</v>
      </c>
      <c r="F1382" t="s">
        <v>21</v>
      </c>
      <c r="G1382">
        <v>70933</v>
      </c>
      <c r="H1382" t="s">
        <v>22</v>
      </c>
      <c r="I1382" t="s">
        <v>5073</v>
      </c>
      <c r="J1382" t="s">
        <v>24</v>
      </c>
      <c r="K1382">
        <v>70</v>
      </c>
      <c r="L1382">
        <v>90</v>
      </c>
      <c r="M1382" t="s">
        <v>40</v>
      </c>
      <c r="N1382">
        <v>0</v>
      </c>
      <c r="O1382">
        <v>0</v>
      </c>
      <c r="P1382" t="s">
        <v>2611</v>
      </c>
      <c r="Q1382" t="s">
        <v>3270</v>
      </c>
      <c r="R1382" t="s">
        <v>28</v>
      </c>
      <c r="S1382" t="s">
        <v>1811</v>
      </c>
      <c r="T1382" t="s">
        <v>30</v>
      </c>
      <c r="U1382">
        <v>80</v>
      </c>
    </row>
    <row r="1383" spans="1:21" x14ac:dyDescent="0.3">
      <c r="A1383">
        <v>2167</v>
      </c>
      <c r="B1383">
        <v>18011769056</v>
      </c>
      <c r="C1383" t="s">
        <v>5074</v>
      </c>
      <c r="D1383" t="s">
        <v>5075</v>
      </c>
      <c r="E1383" t="s">
        <v>364</v>
      </c>
      <c r="F1383" t="s">
        <v>21</v>
      </c>
      <c r="G1383">
        <v>32454</v>
      </c>
      <c r="H1383" t="s">
        <v>22</v>
      </c>
      <c r="I1383" t="s">
        <v>5076</v>
      </c>
      <c r="J1383" t="s">
        <v>24</v>
      </c>
      <c r="K1383">
        <v>70</v>
      </c>
      <c r="L1383">
        <v>90</v>
      </c>
      <c r="M1383" t="s">
        <v>40</v>
      </c>
      <c r="N1383">
        <v>1</v>
      </c>
      <c r="O1383">
        <v>0</v>
      </c>
      <c r="P1383" t="s">
        <v>2611</v>
      </c>
      <c r="Q1383" t="s">
        <v>3758</v>
      </c>
      <c r="R1383" t="s">
        <v>28</v>
      </c>
      <c r="S1383" t="s">
        <v>1811</v>
      </c>
      <c r="T1383" t="s">
        <v>62</v>
      </c>
      <c r="U1383">
        <v>80</v>
      </c>
    </row>
    <row r="1384" spans="1:21" x14ac:dyDescent="0.3">
      <c r="A1384">
        <v>2182</v>
      </c>
      <c r="B1384">
        <v>18093463778</v>
      </c>
      <c r="C1384" t="s">
        <v>5077</v>
      </c>
      <c r="D1384" t="s">
        <v>5078</v>
      </c>
      <c r="E1384" t="s">
        <v>70</v>
      </c>
      <c r="F1384" t="s">
        <v>21</v>
      </c>
      <c r="G1384">
        <v>51363</v>
      </c>
      <c r="H1384" t="s">
        <v>22</v>
      </c>
      <c r="I1384" t="s">
        <v>5079</v>
      </c>
      <c r="J1384" t="s">
        <v>24</v>
      </c>
      <c r="K1384">
        <v>70</v>
      </c>
      <c r="L1384">
        <v>90</v>
      </c>
      <c r="M1384" t="s">
        <v>40</v>
      </c>
      <c r="N1384">
        <v>3</v>
      </c>
      <c r="O1384">
        <v>0</v>
      </c>
      <c r="P1384" t="s">
        <v>2611</v>
      </c>
      <c r="Q1384" t="s">
        <v>1034</v>
      </c>
      <c r="R1384" t="s">
        <v>28</v>
      </c>
      <c r="S1384" t="s">
        <v>1811</v>
      </c>
      <c r="T1384" t="s">
        <v>30</v>
      </c>
      <c r="U1384">
        <v>80</v>
      </c>
    </row>
    <row r="1385" spans="1:21" x14ac:dyDescent="0.3">
      <c r="A1385">
        <v>2332</v>
      </c>
      <c r="B1385">
        <v>19392881393</v>
      </c>
      <c r="C1385" t="s">
        <v>5080</v>
      </c>
      <c r="D1385" t="s">
        <v>5081</v>
      </c>
      <c r="E1385" t="s">
        <v>307</v>
      </c>
      <c r="F1385" t="s">
        <v>21</v>
      </c>
      <c r="G1385">
        <v>81291</v>
      </c>
      <c r="H1385" t="s">
        <v>22</v>
      </c>
      <c r="I1385" t="s">
        <v>5082</v>
      </c>
      <c r="J1385" t="s">
        <v>24</v>
      </c>
      <c r="K1385">
        <v>70</v>
      </c>
      <c r="L1385">
        <v>90</v>
      </c>
      <c r="M1385" t="s">
        <v>40</v>
      </c>
      <c r="N1385">
        <v>4</v>
      </c>
      <c r="O1385">
        <v>0</v>
      </c>
      <c r="P1385" t="s">
        <v>2611</v>
      </c>
      <c r="Q1385" t="s">
        <v>1700</v>
      </c>
      <c r="R1385" t="s">
        <v>28</v>
      </c>
      <c r="S1385" t="s">
        <v>1811</v>
      </c>
      <c r="T1385" t="s">
        <v>62</v>
      </c>
      <c r="U1385">
        <v>80</v>
      </c>
    </row>
    <row r="1386" spans="1:21" x14ac:dyDescent="0.3">
      <c r="A1386">
        <v>2412</v>
      </c>
      <c r="B1386">
        <v>19996968507</v>
      </c>
      <c r="C1386" t="s">
        <v>5083</v>
      </c>
      <c r="D1386" t="s">
        <v>5084</v>
      </c>
      <c r="E1386" t="s">
        <v>329</v>
      </c>
      <c r="F1386" t="s">
        <v>21</v>
      </c>
      <c r="G1386">
        <v>25945</v>
      </c>
      <c r="H1386" t="s">
        <v>22</v>
      </c>
      <c r="I1386" t="s">
        <v>5085</v>
      </c>
      <c r="J1386" t="s">
        <v>24</v>
      </c>
      <c r="K1386">
        <v>70</v>
      </c>
      <c r="L1386">
        <v>90</v>
      </c>
      <c r="M1386" t="s">
        <v>40</v>
      </c>
      <c r="N1386">
        <v>5</v>
      </c>
      <c r="O1386">
        <v>0</v>
      </c>
      <c r="P1386" t="s">
        <v>2611</v>
      </c>
      <c r="Q1386" t="s">
        <v>5086</v>
      </c>
      <c r="R1386" t="s">
        <v>28</v>
      </c>
      <c r="S1386" t="s">
        <v>1811</v>
      </c>
      <c r="T1386" t="s">
        <v>30</v>
      </c>
      <c r="U1386">
        <v>80</v>
      </c>
    </row>
    <row r="1387" spans="1:21" x14ac:dyDescent="0.3">
      <c r="A1387">
        <v>2817</v>
      </c>
      <c r="B1387">
        <v>22755105495</v>
      </c>
      <c r="C1387" t="s">
        <v>5087</v>
      </c>
      <c r="D1387" t="s">
        <v>5088</v>
      </c>
      <c r="E1387" t="s">
        <v>316</v>
      </c>
      <c r="F1387" t="s">
        <v>21</v>
      </c>
      <c r="G1387">
        <v>78908</v>
      </c>
      <c r="H1387" t="s">
        <v>22</v>
      </c>
      <c r="I1387" t="s">
        <v>5089</v>
      </c>
      <c r="J1387" t="s">
        <v>24</v>
      </c>
      <c r="K1387">
        <v>70</v>
      </c>
      <c r="L1387">
        <v>90</v>
      </c>
      <c r="M1387" t="s">
        <v>25</v>
      </c>
      <c r="N1387">
        <v>4</v>
      </c>
      <c r="O1387">
        <v>0</v>
      </c>
      <c r="P1387" t="s">
        <v>2611</v>
      </c>
      <c r="Q1387" t="s">
        <v>882</v>
      </c>
      <c r="R1387" t="s">
        <v>28</v>
      </c>
      <c r="S1387" t="s">
        <v>1811</v>
      </c>
      <c r="T1387" t="s">
        <v>30</v>
      </c>
      <c r="U1387">
        <v>80</v>
      </c>
    </row>
    <row r="1388" spans="1:21" x14ac:dyDescent="0.3">
      <c r="A1388">
        <v>2877</v>
      </c>
      <c r="B1388">
        <v>23231213700</v>
      </c>
      <c r="C1388" t="s">
        <v>5090</v>
      </c>
      <c r="D1388" t="s">
        <v>5091</v>
      </c>
      <c r="E1388" t="s">
        <v>75</v>
      </c>
      <c r="F1388" t="s">
        <v>21</v>
      </c>
      <c r="G1388">
        <v>73150</v>
      </c>
      <c r="H1388" t="s">
        <v>22</v>
      </c>
      <c r="I1388" t="s">
        <v>5092</v>
      </c>
      <c r="J1388" t="s">
        <v>24</v>
      </c>
      <c r="K1388">
        <v>70</v>
      </c>
      <c r="L1388">
        <v>90</v>
      </c>
      <c r="M1388" t="s">
        <v>25</v>
      </c>
      <c r="N1388">
        <v>4</v>
      </c>
      <c r="O1388">
        <v>0</v>
      </c>
      <c r="P1388" t="s">
        <v>2611</v>
      </c>
      <c r="Q1388" t="s">
        <v>3516</v>
      </c>
      <c r="R1388" t="s">
        <v>28</v>
      </c>
      <c r="S1388" t="s">
        <v>1811</v>
      </c>
      <c r="T1388" t="s">
        <v>30</v>
      </c>
      <c r="U1388">
        <v>80</v>
      </c>
    </row>
    <row r="1389" spans="1:21" x14ac:dyDescent="0.3">
      <c r="A1389">
        <v>2929</v>
      </c>
      <c r="B1389">
        <v>23601315617</v>
      </c>
      <c r="C1389" t="s">
        <v>5093</v>
      </c>
      <c r="D1389" t="s">
        <v>5094</v>
      </c>
      <c r="E1389" t="s">
        <v>215</v>
      </c>
      <c r="F1389" t="s">
        <v>21</v>
      </c>
      <c r="G1389">
        <v>64655</v>
      </c>
      <c r="H1389" t="s">
        <v>22</v>
      </c>
      <c r="I1389" t="s">
        <v>5095</v>
      </c>
      <c r="J1389" t="s">
        <v>24</v>
      </c>
      <c r="K1389">
        <v>70</v>
      </c>
      <c r="L1389">
        <v>90</v>
      </c>
      <c r="M1389" t="s">
        <v>40</v>
      </c>
      <c r="N1389">
        <v>4</v>
      </c>
      <c r="O1389">
        <v>0</v>
      </c>
      <c r="P1389" t="s">
        <v>2611</v>
      </c>
      <c r="Q1389" t="s">
        <v>983</v>
      </c>
      <c r="R1389" t="s">
        <v>28</v>
      </c>
      <c r="S1389" t="s">
        <v>1811</v>
      </c>
      <c r="T1389" t="s">
        <v>62</v>
      </c>
      <c r="U1389">
        <v>80</v>
      </c>
    </row>
    <row r="1390" spans="1:21" x14ac:dyDescent="0.3">
      <c r="A1390">
        <v>2936</v>
      </c>
      <c r="B1390">
        <v>23656376000</v>
      </c>
      <c r="C1390" t="s">
        <v>5096</v>
      </c>
      <c r="D1390" t="s">
        <v>5097</v>
      </c>
      <c r="E1390" t="s">
        <v>49</v>
      </c>
      <c r="F1390" t="s">
        <v>21</v>
      </c>
      <c r="G1390">
        <v>76944</v>
      </c>
      <c r="H1390" t="s">
        <v>22</v>
      </c>
      <c r="I1390" t="s">
        <v>5098</v>
      </c>
      <c r="J1390" t="s">
        <v>24</v>
      </c>
      <c r="K1390">
        <v>70</v>
      </c>
      <c r="L1390">
        <v>90</v>
      </c>
      <c r="M1390" t="s">
        <v>25</v>
      </c>
      <c r="N1390">
        <v>3</v>
      </c>
      <c r="O1390">
        <v>0</v>
      </c>
      <c r="P1390" t="s">
        <v>2611</v>
      </c>
      <c r="Q1390" t="s">
        <v>5099</v>
      </c>
      <c r="R1390" t="s">
        <v>28</v>
      </c>
      <c r="S1390" t="s">
        <v>1811</v>
      </c>
      <c r="T1390" t="s">
        <v>62</v>
      </c>
      <c r="U1390">
        <v>80</v>
      </c>
    </row>
    <row r="1391" spans="1:21" x14ac:dyDescent="0.3">
      <c r="A1391">
        <v>2941</v>
      </c>
      <c r="B1391">
        <v>23707166300</v>
      </c>
      <c r="C1391" t="s">
        <v>5100</v>
      </c>
      <c r="D1391" t="s">
        <v>5101</v>
      </c>
      <c r="E1391" t="s">
        <v>307</v>
      </c>
      <c r="F1391" t="s">
        <v>21</v>
      </c>
      <c r="G1391">
        <v>24873</v>
      </c>
      <c r="H1391" t="s">
        <v>22</v>
      </c>
      <c r="I1391" t="s">
        <v>5102</v>
      </c>
      <c r="J1391" t="s">
        <v>24</v>
      </c>
      <c r="K1391">
        <v>70</v>
      </c>
      <c r="L1391">
        <v>90</v>
      </c>
      <c r="M1391" t="s">
        <v>40</v>
      </c>
      <c r="N1391">
        <v>0</v>
      </c>
      <c r="O1391">
        <v>0</v>
      </c>
      <c r="P1391" t="s">
        <v>2611</v>
      </c>
      <c r="Q1391" t="s">
        <v>5103</v>
      </c>
      <c r="R1391" t="s">
        <v>28</v>
      </c>
      <c r="S1391" t="s">
        <v>1811</v>
      </c>
      <c r="T1391" t="s">
        <v>30</v>
      </c>
      <c r="U1391">
        <v>80</v>
      </c>
    </row>
    <row r="1392" spans="1:21" x14ac:dyDescent="0.3">
      <c r="A1392">
        <v>3139</v>
      </c>
      <c r="B1392">
        <v>25088064074</v>
      </c>
      <c r="C1392" t="s">
        <v>5104</v>
      </c>
      <c r="D1392" t="s">
        <v>5105</v>
      </c>
      <c r="E1392" t="s">
        <v>153</v>
      </c>
      <c r="F1392" t="s">
        <v>21</v>
      </c>
      <c r="G1392">
        <v>62400</v>
      </c>
      <c r="H1392" t="s">
        <v>22</v>
      </c>
      <c r="I1392" t="s">
        <v>5106</v>
      </c>
      <c r="J1392" t="s">
        <v>24</v>
      </c>
      <c r="K1392">
        <v>70</v>
      </c>
      <c r="L1392">
        <v>90</v>
      </c>
      <c r="M1392" t="s">
        <v>25</v>
      </c>
      <c r="N1392">
        <v>5</v>
      </c>
      <c r="O1392">
        <v>0</v>
      </c>
      <c r="P1392" t="s">
        <v>2611</v>
      </c>
      <c r="Q1392" t="s">
        <v>1295</v>
      </c>
      <c r="R1392" t="s">
        <v>28</v>
      </c>
      <c r="S1392" t="s">
        <v>1811</v>
      </c>
      <c r="T1392" t="s">
        <v>62</v>
      </c>
      <c r="U1392">
        <v>80</v>
      </c>
    </row>
    <row r="1393" spans="1:21" x14ac:dyDescent="0.3">
      <c r="A1393">
        <v>3558</v>
      </c>
      <c r="B1393">
        <v>28319857700</v>
      </c>
      <c r="C1393" t="s">
        <v>5107</v>
      </c>
      <c r="D1393" t="s">
        <v>5108</v>
      </c>
      <c r="E1393" t="s">
        <v>307</v>
      </c>
      <c r="F1393" t="s">
        <v>21</v>
      </c>
      <c r="G1393">
        <v>14454</v>
      </c>
      <c r="H1393" t="s">
        <v>22</v>
      </c>
      <c r="I1393" t="s">
        <v>5109</v>
      </c>
      <c r="J1393" t="s">
        <v>24</v>
      </c>
      <c r="K1393">
        <v>70</v>
      </c>
      <c r="L1393">
        <v>90</v>
      </c>
      <c r="M1393" t="s">
        <v>25</v>
      </c>
      <c r="N1393">
        <v>0</v>
      </c>
      <c r="O1393">
        <v>0</v>
      </c>
      <c r="P1393" t="s">
        <v>2611</v>
      </c>
      <c r="Q1393" t="s">
        <v>3536</v>
      </c>
      <c r="R1393" t="s">
        <v>28</v>
      </c>
      <c r="S1393" t="s">
        <v>1811</v>
      </c>
      <c r="T1393" t="s">
        <v>62</v>
      </c>
      <c r="U1393">
        <v>80</v>
      </c>
    </row>
    <row r="1394" spans="1:21" x14ac:dyDescent="0.3">
      <c r="A1394">
        <v>3694</v>
      </c>
      <c r="B1394">
        <v>29373799600</v>
      </c>
      <c r="C1394" t="s">
        <v>5110</v>
      </c>
      <c r="D1394" t="s">
        <v>5111</v>
      </c>
      <c r="E1394" t="s">
        <v>430</v>
      </c>
      <c r="F1394" t="s">
        <v>21</v>
      </c>
      <c r="G1394">
        <v>90685</v>
      </c>
      <c r="H1394" t="s">
        <v>22</v>
      </c>
      <c r="I1394" t="s">
        <v>5112</v>
      </c>
      <c r="J1394" t="s">
        <v>24</v>
      </c>
      <c r="K1394">
        <v>70</v>
      </c>
      <c r="L1394">
        <v>90</v>
      </c>
      <c r="M1394" t="s">
        <v>25</v>
      </c>
      <c r="N1394">
        <v>0</v>
      </c>
      <c r="O1394">
        <v>0</v>
      </c>
      <c r="P1394" t="s">
        <v>2611</v>
      </c>
      <c r="Q1394" t="s">
        <v>866</v>
      </c>
      <c r="R1394" t="s">
        <v>28</v>
      </c>
      <c r="S1394" t="s">
        <v>1811</v>
      </c>
      <c r="T1394" t="s">
        <v>62</v>
      </c>
      <c r="U1394">
        <v>80</v>
      </c>
    </row>
    <row r="1395" spans="1:21" x14ac:dyDescent="0.3">
      <c r="A1395">
        <v>3744</v>
      </c>
      <c r="B1395">
        <v>29783126100</v>
      </c>
      <c r="C1395" t="s">
        <v>5113</v>
      </c>
      <c r="D1395" t="s">
        <v>5114</v>
      </c>
      <c r="E1395" t="s">
        <v>316</v>
      </c>
      <c r="F1395" t="s">
        <v>21</v>
      </c>
      <c r="G1395">
        <v>80988</v>
      </c>
      <c r="H1395" t="s">
        <v>22</v>
      </c>
      <c r="I1395" t="s">
        <v>5115</v>
      </c>
      <c r="J1395" t="s">
        <v>24</v>
      </c>
      <c r="K1395">
        <v>70</v>
      </c>
      <c r="L1395">
        <v>90</v>
      </c>
      <c r="M1395" t="s">
        <v>25</v>
      </c>
      <c r="N1395">
        <v>1</v>
      </c>
      <c r="O1395">
        <v>0</v>
      </c>
      <c r="P1395" t="s">
        <v>2611</v>
      </c>
      <c r="Q1395" t="s">
        <v>2244</v>
      </c>
      <c r="R1395" t="s">
        <v>28</v>
      </c>
      <c r="S1395" t="s">
        <v>1811</v>
      </c>
      <c r="T1395" t="s">
        <v>30</v>
      </c>
      <c r="U1395">
        <v>80</v>
      </c>
    </row>
    <row r="1396" spans="1:21" x14ac:dyDescent="0.3">
      <c r="A1396">
        <v>3758</v>
      </c>
      <c r="B1396">
        <v>29863050600</v>
      </c>
      <c r="C1396" t="s">
        <v>5116</v>
      </c>
      <c r="D1396" t="s">
        <v>5117</v>
      </c>
      <c r="E1396" t="s">
        <v>307</v>
      </c>
      <c r="F1396" t="s">
        <v>21</v>
      </c>
      <c r="G1396">
        <v>23485</v>
      </c>
      <c r="H1396" t="s">
        <v>22</v>
      </c>
      <c r="I1396" t="s">
        <v>5118</v>
      </c>
      <c r="J1396" t="s">
        <v>24</v>
      </c>
      <c r="K1396">
        <v>70</v>
      </c>
      <c r="L1396">
        <v>90</v>
      </c>
      <c r="M1396" t="s">
        <v>40</v>
      </c>
      <c r="N1396">
        <v>3</v>
      </c>
      <c r="O1396">
        <v>0</v>
      </c>
      <c r="P1396" t="s">
        <v>2611</v>
      </c>
      <c r="Q1396" t="s">
        <v>5119</v>
      </c>
      <c r="R1396" t="s">
        <v>28</v>
      </c>
      <c r="S1396" t="s">
        <v>1811</v>
      </c>
      <c r="T1396" t="s">
        <v>30</v>
      </c>
      <c r="U1396">
        <v>80</v>
      </c>
    </row>
    <row r="1397" spans="1:21" x14ac:dyDescent="0.3">
      <c r="A1397">
        <v>3839</v>
      </c>
      <c r="B1397">
        <v>30573396100</v>
      </c>
      <c r="C1397" t="s">
        <v>5120</v>
      </c>
      <c r="D1397" t="s">
        <v>5121</v>
      </c>
      <c r="E1397" t="s">
        <v>80</v>
      </c>
      <c r="F1397" t="s">
        <v>21</v>
      </c>
      <c r="G1397">
        <v>76518</v>
      </c>
      <c r="H1397" t="s">
        <v>22</v>
      </c>
      <c r="I1397" t="s">
        <v>5122</v>
      </c>
      <c r="J1397" t="s">
        <v>24</v>
      </c>
      <c r="K1397">
        <v>70</v>
      </c>
      <c r="L1397">
        <v>90</v>
      </c>
      <c r="M1397" t="s">
        <v>25</v>
      </c>
      <c r="N1397">
        <v>2</v>
      </c>
      <c r="O1397">
        <v>0</v>
      </c>
      <c r="P1397" t="s">
        <v>2611</v>
      </c>
      <c r="Q1397" t="s">
        <v>512</v>
      </c>
      <c r="R1397" t="s">
        <v>28</v>
      </c>
      <c r="S1397" t="s">
        <v>1811</v>
      </c>
      <c r="T1397" t="s">
        <v>62</v>
      </c>
      <c r="U1397">
        <v>80</v>
      </c>
    </row>
    <row r="1398" spans="1:21" x14ac:dyDescent="0.3">
      <c r="A1398">
        <v>4039</v>
      </c>
      <c r="B1398">
        <v>31877496838</v>
      </c>
      <c r="C1398" t="s">
        <v>5123</v>
      </c>
      <c r="D1398" t="s">
        <v>5124</v>
      </c>
      <c r="E1398" t="s">
        <v>153</v>
      </c>
      <c r="F1398" t="s">
        <v>21</v>
      </c>
      <c r="G1398">
        <v>74288</v>
      </c>
      <c r="H1398" t="s">
        <v>22</v>
      </c>
      <c r="I1398" t="s">
        <v>5125</v>
      </c>
      <c r="J1398" t="s">
        <v>24</v>
      </c>
      <c r="K1398">
        <v>70</v>
      </c>
      <c r="L1398">
        <v>90</v>
      </c>
      <c r="M1398" t="s">
        <v>40</v>
      </c>
      <c r="N1398">
        <v>0</v>
      </c>
      <c r="O1398">
        <v>0</v>
      </c>
      <c r="P1398" t="s">
        <v>2611</v>
      </c>
      <c r="Q1398" t="s">
        <v>5126</v>
      </c>
      <c r="R1398" t="s">
        <v>28</v>
      </c>
      <c r="S1398" t="s">
        <v>1811</v>
      </c>
      <c r="T1398" t="s">
        <v>30</v>
      </c>
      <c r="U1398">
        <v>80</v>
      </c>
    </row>
    <row r="1399" spans="1:21" x14ac:dyDescent="0.3">
      <c r="A1399">
        <v>4162</v>
      </c>
      <c r="B1399">
        <v>32831665873</v>
      </c>
      <c r="C1399" t="s">
        <v>5127</v>
      </c>
      <c r="D1399" t="s">
        <v>5128</v>
      </c>
      <c r="E1399" t="s">
        <v>144</v>
      </c>
      <c r="F1399" t="s">
        <v>21</v>
      </c>
      <c r="G1399">
        <v>19699</v>
      </c>
      <c r="H1399" t="s">
        <v>22</v>
      </c>
      <c r="I1399" t="s">
        <v>5129</v>
      </c>
      <c r="J1399" t="s">
        <v>24</v>
      </c>
      <c r="K1399">
        <v>70</v>
      </c>
      <c r="L1399">
        <v>90</v>
      </c>
      <c r="M1399" t="s">
        <v>40</v>
      </c>
      <c r="N1399">
        <v>2</v>
      </c>
      <c r="O1399">
        <v>0</v>
      </c>
      <c r="P1399" t="s">
        <v>2611</v>
      </c>
      <c r="Q1399" t="s">
        <v>5130</v>
      </c>
      <c r="R1399" t="s">
        <v>28</v>
      </c>
      <c r="S1399" t="s">
        <v>1811</v>
      </c>
      <c r="T1399" t="s">
        <v>30</v>
      </c>
      <c r="U1399">
        <v>80</v>
      </c>
    </row>
    <row r="1400" spans="1:21" x14ac:dyDescent="0.3">
      <c r="A1400">
        <v>4338</v>
      </c>
      <c r="B1400">
        <v>34169793100</v>
      </c>
      <c r="C1400" t="s">
        <v>5131</v>
      </c>
      <c r="D1400" t="s">
        <v>5132</v>
      </c>
      <c r="E1400" t="s">
        <v>44</v>
      </c>
      <c r="F1400" t="s">
        <v>21</v>
      </c>
      <c r="G1400">
        <v>82665</v>
      </c>
      <c r="H1400" t="s">
        <v>22</v>
      </c>
      <c r="I1400" t="s">
        <v>5133</v>
      </c>
      <c r="J1400" t="s">
        <v>24</v>
      </c>
      <c r="K1400">
        <v>70</v>
      </c>
      <c r="L1400">
        <v>90</v>
      </c>
      <c r="M1400" t="s">
        <v>40</v>
      </c>
      <c r="N1400">
        <v>2</v>
      </c>
      <c r="O1400">
        <v>0</v>
      </c>
      <c r="P1400" t="s">
        <v>2611</v>
      </c>
      <c r="Q1400" t="s">
        <v>5134</v>
      </c>
      <c r="R1400" t="s">
        <v>28</v>
      </c>
      <c r="S1400" t="s">
        <v>1811</v>
      </c>
      <c r="T1400" t="s">
        <v>62</v>
      </c>
      <c r="U1400">
        <v>80</v>
      </c>
    </row>
    <row r="1401" spans="1:21" x14ac:dyDescent="0.3">
      <c r="A1401">
        <v>4368</v>
      </c>
      <c r="B1401">
        <v>34463639900</v>
      </c>
      <c r="C1401" t="s">
        <v>5135</v>
      </c>
      <c r="D1401" t="s">
        <v>5136</v>
      </c>
      <c r="E1401" t="s">
        <v>44</v>
      </c>
      <c r="F1401" t="s">
        <v>21</v>
      </c>
      <c r="G1401">
        <v>85082</v>
      </c>
      <c r="H1401" t="s">
        <v>22</v>
      </c>
      <c r="I1401" t="s">
        <v>5137</v>
      </c>
      <c r="J1401" t="s">
        <v>24</v>
      </c>
      <c r="K1401">
        <v>70</v>
      </c>
      <c r="L1401">
        <v>90</v>
      </c>
      <c r="M1401" t="s">
        <v>40</v>
      </c>
      <c r="N1401">
        <v>3</v>
      </c>
      <c r="O1401">
        <v>0</v>
      </c>
      <c r="P1401" t="s">
        <v>2611</v>
      </c>
      <c r="Q1401" t="s">
        <v>5138</v>
      </c>
      <c r="R1401" t="s">
        <v>28</v>
      </c>
      <c r="S1401" t="s">
        <v>1811</v>
      </c>
      <c r="T1401" t="s">
        <v>30</v>
      </c>
      <c r="U1401">
        <v>80</v>
      </c>
    </row>
    <row r="1402" spans="1:21" x14ac:dyDescent="0.3">
      <c r="A1402">
        <v>4721</v>
      </c>
      <c r="B1402">
        <v>37078632712</v>
      </c>
      <c r="C1402" t="s">
        <v>5139</v>
      </c>
      <c r="D1402" t="s">
        <v>5140</v>
      </c>
      <c r="E1402" t="s">
        <v>75</v>
      </c>
      <c r="F1402" t="s">
        <v>21</v>
      </c>
      <c r="G1402">
        <v>95824</v>
      </c>
      <c r="H1402" t="s">
        <v>22</v>
      </c>
      <c r="I1402" t="s">
        <v>3742</v>
      </c>
      <c r="J1402" t="s">
        <v>24</v>
      </c>
      <c r="K1402">
        <v>70</v>
      </c>
      <c r="L1402">
        <v>90</v>
      </c>
      <c r="M1402" t="s">
        <v>40</v>
      </c>
      <c r="N1402">
        <v>0</v>
      </c>
      <c r="O1402">
        <v>0</v>
      </c>
      <c r="P1402" t="s">
        <v>2611</v>
      </c>
      <c r="Q1402" t="s">
        <v>5141</v>
      </c>
      <c r="R1402" t="s">
        <v>28</v>
      </c>
      <c r="S1402" t="s">
        <v>1811</v>
      </c>
      <c r="T1402" t="s">
        <v>62</v>
      </c>
      <c r="U1402">
        <v>80</v>
      </c>
    </row>
    <row r="1403" spans="1:21" x14ac:dyDescent="0.3">
      <c r="A1403">
        <v>4904</v>
      </c>
      <c r="B1403">
        <v>38441876200</v>
      </c>
      <c r="C1403" t="s">
        <v>5142</v>
      </c>
      <c r="D1403" t="s">
        <v>5143</v>
      </c>
      <c r="E1403" t="s">
        <v>95</v>
      </c>
      <c r="F1403" t="s">
        <v>21</v>
      </c>
      <c r="G1403">
        <v>20491</v>
      </c>
      <c r="H1403" t="s">
        <v>22</v>
      </c>
      <c r="I1403" t="s">
        <v>5144</v>
      </c>
      <c r="J1403" t="s">
        <v>24</v>
      </c>
      <c r="K1403">
        <v>70</v>
      </c>
      <c r="L1403">
        <v>90</v>
      </c>
      <c r="M1403" t="s">
        <v>25</v>
      </c>
      <c r="N1403">
        <v>3</v>
      </c>
      <c r="O1403">
        <v>0</v>
      </c>
      <c r="P1403" t="s">
        <v>2611</v>
      </c>
      <c r="Q1403" t="s">
        <v>5145</v>
      </c>
      <c r="R1403" t="s">
        <v>28</v>
      </c>
      <c r="S1403" t="s">
        <v>1811</v>
      </c>
      <c r="T1403" t="s">
        <v>62</v>
      </c>
      <c r="U1403">
        <v>80</v>
      </c>
    </row>
    <row r="1404" spans="1:21" x14ac:dyDescent="0.3">
      <c r="A1404">
        <v>5144</v>
      </c>
      <c r="B1404">
        <v>40283899307</v>
      </c>
      <c r="C1404" t="s">
        <v>5146</v>
      </c>
      <c r="D1404" t="s">
        <v>5147</v>
      </c>
      <c r="E1404" t="s">
        <v>33</v>
      </c>
      <c r="F1404" t="s">
        <v>21</v>
      </c>
      <c r="G1404">
        <v>24292</v>
      </c>
      <c r="H1404" t="s">
        <v>22</v>
      </c>
      <c r="I1404" t="s">
        <v>5148</v>
      </c>
      <c r="J1404" t="s">
        <v>24</v>
      </c>
      <c r="K1404">
        <v>70</v>
      </c>
      <c r="L1404">
        <v>90</v>
      </c>
      <c r="M1404" t="s">
        <v>40</v>
      </c>
      <c r="N1404">
        <v>4</v>
      </c>
      <c r="O1404">
        <v>0</v>
      </c>
      <c r="P1404" t="s">
        <v>2611</v>
      </c>
      <c r="Q1404" t="s">
        <v>101</v>
      </c>
      <c r="R1404" t="s">
        <v>28</v>
      </c>
      <c r="S1404" t="s">
        <v>1811</v>
      </c>
      <c r="T1404" t="s">
        <v>62</v>
      </c>
      <c r="U1404">
        <v>80</v>
      </c>
    </row>
    <row r="1405" spans="1:21" x14ac:dyDescent="0.3">
      <c r="A1405">
        <v>5262</v>
      </c>
      <c r="B1405">
        <v>41137592792</v>
      </c>
      <c r="C1405" t="s">
        <v>5149</v>
      </c>
      <c r="D1405" t="s">
        <v>5150</v>
      </c>
      <c r="E1405" t="s">
        <v>144</v>
      </c>
      <c r="F1405" t="s">
        <v>21</v>
      </c>
      <c r="G1405">
        <v>42047</v>
      </c>
      <c r="H1405" t="s">
        <v>22</v>
      </c>
      <c r="I1405" t="s">
        <v>5151</v>
      </c>
      <c r="J1405" t="s">
        <v>24</v>
      </c>
      <c r="K1405">
        <v>70</v>
      </c>
      <c r="L1405">
        <v>90</v>
      </c>
      <c r="M1405" t="s">
        <v>40</v>
      </c>
      <c r="N1405">
        <v>5</v>
      </c>
      <c r="O1405">
        <v>0</v>
      </c>
      <c r="P1405" t="s">
        <v>2611</v>
      </c>
      <c r="Q1405" t="s">
        <v>1763</v>
      </c>
      <c r="R1405" t="s">
        <v>28</v>
      </c>
      <c r="S1405" t="s">
        <v>1811</v>
      </c>
      <c r="T1405" t="s">
        <v>30</v>
      </c>
      <c r="U1405">
        <v>80</v>
      </c>
    </row>
    <row r="1406" spans="1:21" x14ac:dyDescent="0.3">
      <c r="A1406">
        <v>5443</v>
      </c>
      <c r="B1406">
        <v>42560681700</v>
      </c>
      <c r="C1406" t="s">
        <v>5152</v>
      </c>
      <c r="D1406" t="s">
        <v>5153</v>
      </c>
      <c r="E1406" t="s">
        <v>430</v>
      </c>
      <c r="F1406" t="s">
        <v>21</v>
      </c>
      <c r="G1406">
        <v>82640</v>
      </c>
      <c r="H1406" t="s">
        <v>22</v>
      </c>
      <c r="I1406" t="s">
        <v>5154</v>
      </c>
      <c r="J1406" t="s">
        <v>24</v>
      </c>
      <c r="K1406">
        <v>70</v>
      </c>
      <c r="L1406">
        <v>90</v>
      </c>
      <c r="M1406" t="s">
        <v>40</v>
      </c>
      <c r="N1406">
        <v>3</v>
      </c>
      <c r="O1406">
        <v>0</v>
      </c>
      <c r="P1406" t="s">
        <v>2611</v>
      </c>
      <c r="Q1406" t="s">
        <v>2871</v>
      </c>
      <c r="R1406" t="s">
        <v>28</v>
      </c>
      <c r="S1406" t="s">
        <v>1811</v>
      </c>
      <c r="T1406" t="s">
        <v>30</v>
      </c>
      <c r="U1406">
        <v>80</v>
      </c>
    </row>
    <row r="1407" spans="1:21" x14ac:dyDescent="0.3">
      <c r="A1407">
        <v>5454</v>
      </c>
      <c r="B1407">
        <v>42698423900</v>
      </c>
      <c r="C1407" t="s">
        <v>5155</v>
      </c>
      <c r="D1407" t="s">
        <v>5156</v>
      </c>
      <c r="E1407" t="s">
        <v>316</v>
      </c>
      <c r="F1407" t="s">
        <v>21</v>
      </c>
      <c r="G1407">
        <v>72066</v>
      </c>
      <c r="H1407" t="s">
        <v>22</v>
      </c>
      <c r="I1407" t="s">
        <v>4420</v>
      </c>
      <c r="J1407" t="s">
        <v>24</v>
      </c>
      <c r="K1407">
        <v>70</v>
      </c>
      <c r="L1407">
        <v>90</v>
      </c>
      <c r="M1407" t="s">
        <v>25</v>
      </c>
      <c r="N1407">
        <v>2</v>
      </c>
      <c r="O1407">
        <v>0</v>
      </c>
      <c r="P1407" t="s">
        <v>2611</v>
      </c>
      <c r="Q1407" t="s">
        <v>2811</v>
      </c>
      <c r="R1407" t="s">
        <v>28</v>
      </c>
      <c r="S1407" t="s">
        <v>1811</v>
      </c>
      <c r="T1407" t="s">
        <v>62</v>
      </c>
      <c r="U1407">
        <v>80</v>
      </c>
    </row>
    <row r="1408" spans="1:21" x14ac:dyDescent="0.3">
      <c r="A1408">
        <v>5548</v>
      </c>
      <c r="B1408">
        <v>43384098410</v>
      </c>
      <c r="C1408" t="s">
        <v>5157</v>
      </c>
      <c r="D1408" t="s">
        <v>5158</v>
      </c>
      <c r="E1408" t="s">
        <v>20</v>
      </c>
      <c r="F1408" t="s">
        <v>21</v>
      </c>
      <c r="G1408">
        <v>57697</v>
      </c>
      <c r="H1408" t="s">
        <v>22</v>
      </c>
      <c r="I1408" t="s">
        <v>5159</v>
      </c>
      <c r="J1408" t="s">
        <v>24</v>
      </c>
      <c r="K1408">
        <v>70</v>
      </c>
      <c r="L1408">
        <v>90</v>
      </c>
      <c r="M1408" t="s">
        <v>25</v>
      </c>
      <c r="N1408">
        <v>3</v>
      </c>
      <c r="O1408">
        <v>0</v>
      </c>
      <c r="P1408" t="s">
        <v>2611</v>
      </c>
      <c r="Q1408" t="s">
        <v>407</v>
      </c>
      <c r="R1408" t="s">
        <v>28</v>
      </c>
      <c r="S1408" t="s">
        <v>1811</v>
      </c>
      <c r="T1408" t="s">
        <v>62</v>
      </c>
      <c r="U1408">
        <v>80</v>
      </c>
    </row>
    <row r="1409" spans="1:21" x14ac:dyDescent="0.3">
      <c r="A1409">
        <v>5586</v>
      </c>
      <c r="B1409">
        <v>43679313100</v>
      </c>
      <c r="C1409" t="s">
        <v>5160</v>
      </c>
      <c r="D1409" t="s">
        <v>5161</v>
      </c>
      <c r="E1409" t="s">
        <v>95</v>
      </c>
      <c r="F1409" t="s">
        <v>21</v>
      </c>
      <c r="G1409">
        <v>63104</v>
      </c>
      <c r="H1409" t="s">
        <v>22</v>
      </c>
      <c r="I1409" t="s">
        <v>5162</v>
      </c>
      <c r="J1409" t="s">
        <v>24</v>
      </c>
      <c r="K1409">
        <v>70</v>
      </c>
      <c r="L1409">
        <v>90</v>
      </c>
      <c r="M1409" t="s">
        <v>40</v>
      </c>
      <c r="N1409">
        <v>4</v>
      </c>
      <c r="O1409">
        <v>0</v>
      </c>
      <c r="P1409" t="s">
        <v>2611</v>
      </c>
      <c r="Q1409" t="s">
        <v>5163</v>
      </c>
      <c r="R1409" t="s">
        <v>28</v>
      </c>
      <c r="S1409" t="s">
        <v>1811</v>
      </c>
      <c r="T1409" t="s">
        <v>62</v>
      </c>
      <c r="U1409">
        <v>80</v>
      </c>
    </row>
    <row r="1410" spans="1:21" x14ac:dyDescent="0.3">
      <c r="A1410">
        <v>5613</v>
      </c>
      <c r="B1410">
        <v>43853517174</v>
      </c>
      <c r="C1410" t="s">
        <v>5164</v>
      </c>
      <c r="D1410" t="s">
        <v>5165</v>
      </c>
      <c r="E1410" t="s">
        <v>49</v>
      </c>
      <c r="F1410" t="s">
        <v>21</v>
      </c>
      <c r="G1410">
        <v>16692</v>
      </c>
      <c r="H1410" t="s">
        <v>22</v>
      </c>
      <c r="I1410" t="s">
        <v>5166</v>
      </c>
      <c r="J1410" t="s">
        <v>24</v>
      </c>
      <c r="K1410">
        <v>70</v>
      </c>
      <c r="L1410">
        <v>90</v>
      </c>
      <c r="M1410" t="s">
        <v>40</v>
      </c>
      <c r="N1410">
        <v>1</v>
      </c>
      <c r="O1410">
        <v>0</v>
      </c>
      <c r="P1410" t="s">
        <v>2611</v>
      </c>
      <c r="Q1410" t="s">
        <v>4612</v>
      </c>
      <c r="R1410" t="s">
        <v>28</v>
      </c>
      <c r="S1410" t="s">
        <v>1811</v>
      </c>
      <c r="T1410" t="s">
        <v>62</v>
      </c>
      <c r="U1410">
        <v>80</v>
      </c>
    </row>
    <row r="1411" spans="1:21" x14ac:dyDescent="0.3">
      <c r="A1411">
        <v>5822</v>
      </c>
      <c r="B1411">
        <v>45633055567</v>
      </c>
      <c r="C1411" t="s">
        <v>5167</v>
      </c>
      <c r="D1411" t="s">
        <v>5168</v>
      </c>
      <c r="E1411" t="s">
        <v>621</v>
      </c>
      <c r="F1411" t="s">
        <v>21</v>
      </c>
      <c r="G1411">
        <v>61498</v>
      </c>
      <c r="H1411" t="s">
        <v>22</v>
      </c>
      <c r="I1411" t="s">
        <v>5169</v>
      </c>
      <c r="J1411" t="s">
        <v>24</v>
      </c>
      <c r="K1411">
        <v>70</v>
      </c>
      <c r="L1411">
        <v>90</v>
      </c>
      <c r="M1411" t="s">
        <v>40</v>
      </c>
      <c r="N1411">
        <v>5</v>
      </c>
      <c r="O1411">
        <v>0</v>
      </c>
      <c r="P1411" t="s">
        <v>2611</v>
      </c>
      <c r="Q1411" t="s">
        <v>2893</v>
      </c>
      <c r="R1411" t="s">
        <v>28</v>
      </c>
      <c r="S1411" t="s">
        <v>1811</v>
      </c>
      <c r="T1411" t="s">
        <v>30</v>
      </c>
      <c r="U1411">
        <v>80</v>
      </c>
    </row>
    <row r="1412" spans="1:21" x14ac:dyDescent="0.3">
      <c r="A1412">
        <v>6044</v>
      </c>
      <c r="B1412">
        <v>47631982564</v>
      </c>
      <c r="C1412" t="s">
        <v>5170</v>
      </c>
      <c r="D1412" t="s">
        <v>5171</v>
      </c>
      <c r="E1412" t="s">
        <v>307</v>
      </c>
      <c r="F1412" t="s">
        <v>21</v>
      </c>
      <c r="G1412">
        <v>24192</v>
      </c>
      <c r="H1412" t="s">
        <v>22</v>
      </c>
      <c r="I1412" t="s">
        <v>5172</v>
      </c>
      <c r="J1412" t="s">
        <v>24</v>
      </c>
      <c r="K1412">
        <v>70</v>
      </c>
      <c r="L1412">
        <v>90</v>
      </c>
      <c r="M1412" t="s">
        <v>40</v>
      </c>
      <c r="N1412">
        <v>5</v>
      </c>
      <c r="O1412">
        <v>0</v>
      </c>
      <c r="P1412" t="s">
        <v>2611</v>
      </c>
      <c r="Q1412" t="s">
        <v>5173</v>
      </c>
      <c r="R1412" t="s">
        <v>28</v>
      </c>
      <c r="S1412" t="s">
        <v>1811</v>
      </c>
      <c r="T1412" t="s">
        <v>62</v>
      </c>
      <c r="U1412">
        <v>80</v>
      </c>
    </row>
    <row r="1413" spans="1:21" x14ac:dyDescent="0.3">
      <c r="A1413">
        <v>6235</v>
      </c>
      <c r="B1413">
        <v>49270436763</v>
      </c>
      <c r="C1413" t="s">
        <v>5174</v>
      </c>
      <c r="D1413" t="s">
        <v>5175</v>
      </c>
      <c r="E1413" t="s">
        <v>355</v>
      </c>
      <c r="F1413" t="s">
        <v>21</v>
      </c>
      <c r="G1413">
        <v>35663</v>
      </c>
      <c r="H1413" t="s">
        <v>22</v>
      </c>
      <c r="I1413" t="s">
        <v>5176</v>
      </c>
      <c r="J1413" t="s">
        <v>24</v>
      </c>
      <c r="K1413">
        <v>70</v>
      </c>
      <c r="L1413">
        <v>90</v>
      </c>
      <c r="M1413" t="s">
        <v>40</v>
      </c>
      <c r="N1413">
        <v>0</v>
      </c>
      <c r="O1413">
        <v>0</v>
      </c>
      <c r="P1413" t="s">
        <v>2611</v>
      </c>
      <c r="Q1413" t="s">
        <v>5177</v>
      </c>
      <c r="R1413" t="s">
        <v>28</v>
      </c>
      <c r="S1413" t="s">
        <v>1811</v>
      </c>
      <c r="T1413" t="s">
        <v>30</v>
      </c>
      <c r="U1413">
        <v>80</v>
      </c>
    </row>
    <row r="1414" spans="1:21" x14ac:dyDescent="0.3">
      <c r="A1414">
        <v>6254</v>
      </c>
      <c r="B1414">
        <v>49439051151</v>
      </c>
      <c r="C1414" t="s">
        <v>5178</v>
      </c>
      <c r="D1414" t="s">
        <v>5179</v>
      </c>
      <c r="E1414" t="s">
        <v>54</v>
      </c>
      <c r="F1414" t="s">
        <v>21</v>
      </c>
      <c r="G1414">
        <v>98297</v>
      </c>
      <c r="H1414" t="s">
        <v>22</v>
      </c>
      <c r="I1414" t="s">
        <v>5180</v>
      </c>
      <c r="J1414" t="s">
        <v>24</v>
      </c>
      <c r="K1414">
        <v>70</v>
      </c>
      <c r="L1414">
        <v>90</v>
      </c>
      <c r="M1414" t="s">
        <v>25</v>
      </c>
      <c r="N1414">
        <v>3</v>
      </c>
      <c r="O1414">
        <v>0</v>
      </c>
      <c r="P1414" t="s">
        <v>2611</v>
      </c>
      <c r="Q1414" t="s">
        <v>5181</v>
      </c>
      <c r="R1414" t="s">
        <v>28</v>
      </c>
      <c r="S1414" t="s">
        <v>1811</v>
      </c>
      <c r="T1414" t="s">
        <v>30</v>
      </c>
      <c r="U1414">
        <v>80</v>
      </c>
    </row>
    <row r="1415" spans="1:21" x14ac:dyDescent="0.3">
      <c r="A1415">
        <v>6359</v>
      </c>
      <c r="B1415">
        <v>50220620000</v>
      </c>
      <c r="C1415" t="s">
        <v>5182</v>
      </c>
      <c r="D1415" t="s">
        <v>5183</v>
      </c>
      <c r="E1415" t="s">
        <v>329</v>
      </c>
      <c r="F1415" t="s">
        <v>21</v>
      </c>
      <c r="G1415">
        <v>38104</v>
      </c>
      <c r="H1415" t="s">
        <v>22</v>
      </c>
      <c r="I1415" t="s">
        <v>5184</v>
      </c>
      <c r="J1415" t="s">
        <v>24</v>
      </c>
      <c r="K1415">
        <v>70</v>
      </c>
      <c r="L1415">
        <v>90</v>
      </c>
      <c r="M1415" t="s">
        <v>25</v>
      </c>
      <c r="N1415">
        <v>2</v>
      </c>
      <c r="O1415">
        <v>0</v>
      </c>
      <c r="P1415" t="s">
        <v>2611</v>
      </c>
      <c r="Q1415" t="s">
        <v>1369</v>
      </c>
      <c r="R1415" t="s">
        <v>28</v>
      </c>
      <c r="S1415" t="s">
        <v>1811</v>
      </c>
      <c r="T1415" t="s">
        <v>62</v>
      </c>
      <c r="U1415">
        <v>80</v>
      </c>
    </row>
    <row r="1416" spans="1:21" x14ac:dyDescent="0.3">
      <c r="A1416">
        <v>6437</v>
      </c>
      <c r="B1416">
        <v>50906316000</v>
      </c>
      <c r="C1416" t="s">
        <v>5185</v>
      </c>
      <c r="D1416" t="s">
        <v>5186</v>
      </c>
      <c r="E1416" t="s">
        <v>75</v>
      </c>
      <c r="F1416" t="s">
        <v>21</v>
      </c>
      <c r="G1416">
        <v>49365</v>
      </c>
      <c r="H1416" t="s">
        <v>22</v>
      </c>
      <c r="I1416" t="s">
        <v>5187</v>
      </c>
      <c r="J1416" t="s">
        <v>24</v>
      </c>
      <c r="K1416">
        <v>70</v>
      </c>
      <c r="L1416">
        <v>90</v>
      </c>
      <c r="M1416" t="s">
        <v>40</v>
      </c>
      <c r="N1416">
        <v>4</v>
      </c>
      <c r="O1416">
        <v>0</v>
      </c>
      <c r="P1416" t="s">
        <v>2611</v>
      </c>
      <c r="Q1416" t="s">
        <v>4574</v>
      </c>
      <c r="R1416" t="s">
        <v>28</v>
      </c>
      <c r="S1416" t="s">
        <v>1811</v>
      </c>
      <c r="T1416" t="s">
        <v>62</v>
      </c>
      <c r="U1416">
        <v>80</v>
      </c>
    </row>
    <row r="1417" spans="1:21" x14ac:dyDescent="0.3">
      <c r="A1417">
        <v>6670</v>
      </c>
      <c r="B1417">
        <v>52983279228</v>
      </c>
      <c r="C1417" t="s">
        <v>5188</v>
      </c>
      <c r="D1417" t="s">
        <v>5189</v>
      </c>
      <c r="E1417" t="s">
        <v>70</v>
      </c>
      <c r="F1417" t="s">
        <v>21</v>
      </c>
      <c r="G1417">
        <v>97582</v>
      </c>
      <c r="H1417" t="s">
        <v>22</v>
      </c>
      <c r="I1417" t="s">
        <v>5190</v>
      </c>
      <c r="J1417" t="s">
        <v>24</v>
      </c>
      <c r="K1417">
        <v>70</v>
      </c>
      <c r="L1417">
        <v>90</v>
      </c>
      <c r="M1417" t="s">
        <v>40</v>
      </c>
      <c r="N1417">
        <v>2</v>
      </c>
      <c r="O1417">
        <v>0</v>
      </c>
      <c r="P1417" t="s">
        <v>2611</v>
      </c>
      <c r="Q1417" t="s">
        <v>858</v>
      </c>
      <c r="R1417" t="s">
        <v>28</v>
      </c>
      <c r="S1417" t="s">
        <v>1811</v>
      </c>
      <c r="T1417" t="s">
        <v>62</v>
      </c>
      <c r="U1417">
        <v>80</v>
      </c>
    </row>
    <row r="1418" spans="1:21" x14ac:dyDescent="0.3">
      <c r="A1418">
        <v>6718</v>
      </c>
      <c r="B1418">
        <v>53335061669</v>
      </c>
      <c r="C1418" t="s">
        <v>5191</v>
      </c>
      <c r="D1418" t="s">
        <v>5192</v>
      </c>
      <c r="E1418" t="s">
        <v>144</v>
      </c>
      <c r="F1418" t="s">
        <v>21</v>
      </c>
      <c r="G1418">
        <v>31283</v>
      </c>
      <c r="H1418" t="s">
        <v>22</v>
      </c>
      <c r="I1418" t="s">
        <v>5193</v>
      </c>
      <c r="J1418" t="s">
        <v>24</v>
      </c>
      <c r="K1418">
        <v>70</v>
      </c>
      <c r="L1418">
        <v>90</v>
      </c>
      <c r="M1418" t="s">
        <v>40</v>
      </c>
      <c r="N1418">
        <v>0</v>
      </c>
      <c r="O1418">
        <v>0</v>
      </c>
      <c r="P1418" t="s">
        <v>2611</v>
      </c>
      <c r="Q1418" t="s">
        <v>5194</v>
      </c>
      <c r="R1418" t="s">
        <v>28</v>
      </c>
      <c r="S1418" t="s">
        <v>1811</v>
      </c>
      <c r="T1418" t="s">
        <v>62</v>
      </c>
      <c r="U1418">
        <v>80</v>
      </c>
    </row>
    <row r="1419" spans="1:21" x14ac:dyDescent="0.3">
      <c r="A1419">
        <v>6719</v>
      </c>
      <c r="B1419">
        <v>53335351347</v>
      </c>
      <c r="C1419" t="s">
        <v>5195</v>
      </c>
      <c r="D1419" t="s">
        <v>5196</v>
      </c>
      <c r="E1419" t="s">
        <v>575</v>
      </c>
      <c r="F1419" t="s">
        <v>21</v>
      </c>
      <c r="G1419">
        <v>38429</v>
      </c>
      <c r="H1419" t="s">
        <v>22</v>
      </c>
      <c r="I1419" t="s">
        <v>5197</v>
      </c>
      <c r="J1419" t="s">
        <v>24</v>
      </c>
      <c r="K1419">
        <v>70</v>
      </c>
      <c r="L1419">
        <v>90</v>
      </c>
      <c r="M1419" t="s">
        <v>25</v>
      </c>
      <c r="N1419">
        <v>3</v>
      </c>
      <c r="O1419">
        <v>0</v>
      </c>
      <c r="P1419" t="s">
        <v>2611</v>
      </c>
      <c r="Q1419" t="s">
        <v>2409</v>
      </c>
      <c r="R1419" t="s">
        <v>28</v>
      </c>
      <c r="S1419" t="s">
        <v>1811</v>
      </c>
      <c r="T1419" t="s">
        <v>62</v>
      </c>
      <c r="U1419">
        <v>80</v>
      </c>
    </row>
    <row r="1420" spans="1:21" x14ac:dyDescent="0.3">
      <c r="A1420">
        <v>6975</v>
      </c>
      <c r="B1420">
        <v>55555018782</v>
      </c>
      <c r="C1420" t="s">
        <v>5198</v>
      </c>
      <c r="D1420" t="s">
        <v>5199</v>
      </c>
      <c r="E1420" t="s">
        <v>675</v>
      </c>
      <c r="F1420" t="s">
        <v>21</v>
      </c>
      <c r="G1420">
        <v>62651</v>
      </c>
      <c r="H1420" t="s">
        <v>22</v>
      </c>
      <c r="I1420" t="s">
        <v>5200</v>
      </c>
      <c r="J1420" t="s">
        <v>24</v>
      </c>
      <c r="K1420">
        <v>70</v>
      </c>
      <c r="L1420">
        <v>90</v>
      </c>
      <c r="M1420" t="s">
        <v>40</v>
      </c>
      <c r="N1420">
        <v>3</v>
      </c>
      <c r="O1420">
        <v>0</v>
      </c>
      <c r="P1420" t="s">
        <v>2611</v>
      </c>
      <c r="Q1420" t="s">
        <v>3270</v>
      </c>
      <c r="R1420" t="s">
        <v>28</v>
      </c>
      <c r="S1420" t="s">
        <v>1811</v>
      </c>
      <c r="T1420" t="s">
        <v>30</v>
      </c>
      <c r="U1420">
        <v>80</v>
      </c>
    </row>
    <row r="1421" spans="1:21" x14ac:dyDescent="0.3">
      <c r="A1421">
        <v>7394</v>
      </c>
      <c r="B1421">
        <v>58977555036</v>
      </c>
      <c r="C1421" t="s">
        <v>5201</v>
      </c>
      <c r="D1421" t="s">
        <v>5202</v>
      </c>
      <c r="E1421" t="s">
        <v>215</v>
      </c>
      <c r="F1421" t="s">
        <v>21</v>
      </c>
      <c r="G1421">
        <v>72195</v>
      </c>
      <c r="H1421" t="s">
        <v>22</v>
      </c>
      <c r="I1421" t="s">
        <v>5203</v>
      </c>
      <c r="J1421" t="s">
        <v>24</v>
      </c>
      <c r="K1421">
        <v>70</v>
      </c>
      <c r="L1421">
        <v>90</v>
      </c>
      <c r="M1421" t="s">
        <v>25</v>
      </c>
      <c r="N1421">
        <v>3</v>
      </c>
      <c r="O1421">
        <v>0</v>
      </c>
      <c r="P1421" t="s">
        <v>2611</v>
      </c>
      <c r="Q1421" t="s">
        <v>4976</v>
      </c>
      <c r="R1421" t="s">
        <v>28</v>
      </c>
      <c r="S1421" t="s">
        <v>1811</v>
      </c>
      <c r="T1421" t="s">
        <v>30</v>
      </c>
      <c r="U1421">
        <v>80</v>
      </c>
    </row>
    <row r="1422" spans="1:21" x14ac:dyDescent="0.3">
      <c r="A1422">
        <v>7484</v>
      </c>
      <c r="B1422">
        <v>59794529100</v>
      </c>
      <c r="C1422" t="s">
        <v>5204</v>
      </c>
      <c r="D1422" t="s">
        <v>5205</v>
      </c>
      <c r="E1422" t="s">
        <v>650</v>
      </c>
      <c r="F1422" t="s">
        <v>21</v>
      </c>
      <c r="G1422">
        <v>89850</v>
      </c>
      <c r="H1422" t="s">
        <v>22</v>
      </c>
      <c r="I1422" t="s">
        <v>5206</v>
      </c>
      <c r="J1422" t="s">
        <v>24</v>
      </c>
      <c r="K1422">
        <v>70</v>
      </c>
      <c r="L1422">
        <v>90</v>
      </c>
      <c r="M1422" t="s">
        <v>40</v>
      </c>
      <c r="N1422">
        <v>3</v>
      </c>
      <c r="O1422">
        <v>0</v>
      </c>
      <c r="P1422" t="s">
        <v>2611</v>
      </c>
      <c r="Q1422" t="s">
        <v>1665</v>
      </c>
      <c r="R1422" t="s">
        <v>28</v>
      </c>
      <c r="S1422" t="s">
        <v>1811</v>
      </c>
      <c r="T1422" t="s">
        <v>62</v>
      </c>
      <c r="U1422">
        <v>80</v>
      </c>
    </row>
    <row r="1423" spans="1:21" x14ac:dyDescent="0.3">
      <c r="A1423">
        <v>7492</v>
      </c>
      <c r="B1423">
        <v>59900465607</v>
      </c>
      <c r="C1423" t="s">
        <v>5207</v>
      </c>
      <c r="D1423" t="s">
        <v>5208</v>
      </c>
      <c r="E1423" t="s">
        <v>575</v>
      </c>
      <c r="F1423" t="s">
        <v>21</v>
      </c>
      <c r="G1423">
        <v>31552</v>
      </c>
      <c r="H1423" t="s">
        <v>22</v>
      </c>
      <c r="I1423" t="s">
        <v>5209</v>
      </c>
      <c r="J1423" t="s">
        <v>24</v>
      </c>
      <c r="K1423">
        <v>70</v>
      </c>
      <c r="L1423">
        <v>90</v>
      </c>
      <c r="M1423" t="s">
        <v>40</v>
      </c>
      <c r="N1423">
        <v>3</v>
      </c>
      <c r="O1423">
        <v>0</v>
      </c>
      <c r="P1423" t="s">
        <v>2611</v>
      </c>
      <c r="Q1423" t="s">
        <v>5210</v>
      </c>
      <c r="R1423" t="s">
        <v>28</v>
      </c>
      <c r="S1423" t="s">
        <v>1811</v>
      </c>
      <c r="T1423" t="s">
        <v>30</v>
      </c>
      <c r="U1423">
        <v>80</v>
      </c>
    </row>
    <row r="1424" spans="1:21" x14ac:dyDescent="0.3">
      <c r="A1424">
        <v>7979</v>
      </c>
      <c r="B1424">
        <v>63975840806</v>
      </c>
      <c r="C1424" t="s">
        <v>5211</v>
      </c>
      <c r="D1424" t="s">
        <v>5212</v>
      </c>
      <c r="E1424" t="s">
        <v>271</v>
      </c>
      <c r="F1424" t="s">
        <v>21</v>
      </c>
      <c r="G1424">
        <v>19704</v>
      </c>
      <c r="H1424" t="s">
        <v>22</v>
      </c>
      <c r="I1424" t="s">
        <v>5213</v>
      </c>
      <c r="J1424" t="s">
        <v>24</v>
      </c>
      <c r="K1424">
        <v>70</v>
      </c>
      <c r="L1424">
        <v>90</v>
      </c>
      <c r="M1424" t="s">
        <v>40</v>
      </c>
      <c r="N1424">
        <v>2</v>
      </c>
      <c r="O1424">
        <v>0</v>
      </c>
      <c r="P1424" t="s">
        <v>2611</v>
      </c>
      <c r="Q1424" t="s">
        <v>652</v>
      </c>
      <c r="R1424" t="s">
        <v>28</v>
      </c>
      <c r="S1424" t="s">
        <v>1811</v>
      </c>
      <c r="T1424" t="s">
        <v>62</v>
      </c>
      <c r="U1424">
        <v>80</v>
      </c>
    </row>
    <row r="1425" spans="1:21" x14ac:dyDescent="0.3">
      <c r="A1425">
        <v>8265</v>
      </c>
      <c r="B1425">
        <v>66783432364</v>
      </c>
      <c r="C1425" t="s">
        <v>5214</v>
      </c>
      <c r="D1425" t="s">
        <v>5215</v>
      </c>
      <c r="E1425" t="s">
        <v>205</v>
      </c>
      <c r="F1425" t="s">
        <v>21</v>
      </c>
      <c r="G1425">
        <v>57516</v>
      </c>
      <c r="H1425" t="s">
        <v>22</v>
      </c>
      <c r="I1425" t="s">
        <v>5216</v>
      </c>
      <c r="J1425" t="s">
        <v>24</v>
      </c>
      <c r="K1425">
        <v>70</v>
      </c>
      <c r="L1425">
        <v>90</v>
      </c>
      <c r="M1425" t="s">
        <v>25</v>
      </c>
      <c r="N1425">
        <v>2</v>
      </c>
      <c r="O1425">
        <v>0</v>
      </c>
      <c r="P1425" t="s">
        <v>2611</v>
      </c>
      <c r="Q1425" t="s">
        <v>5217</v>
      </c>
      <c r="R1425" t="s">
        <v>28</v>
      </c>
      <c r="S1425" t="s">
        <v>1811</v>
      </c>
      <c r="T1425" t="s">
        <v>62</v>
      </c>
      <c r="U1425">
        <v>80</v>
      </c>
    </row>
    <row r="1426" spans="1:21" x14ac:dyDescent="0.3">
      <c r="A1426">
        <v>8299</v>
      </c>
      <c r="B1426">
        <v>67122967800</v>
      </c>
      <c r="C1426" t="s">
        <v>5218</v>
      </c>
      <c r="D1426" t="s">
        <v>5219</v>
      </c>
      <c r="E1426" t="s">
        <v>205</v>
      </c>
      <c r="F1426" t="s">
        <v>21</v>
      </c>
      <c r="G1426">
        <v>97463</v>
      </c>
      <c r="H1426" t="s">
        <v>22</v>
      </c>
      <c r="I1426" t="s">
        <v>5220</v>
      </c>
      <c r="J1426" t="s">
        <v>24</v>
      </c>
      <c r="K1426">
        <v>70</v>
      </c>
      <c r="L1426">
        <v>90</v>
      </c>
      <c r="M1426" t="s">
        <v>40</v>
      </c>
      <c r="N1426">
        <v>4</v>
      </c>
      <c r="O1426">
        <v>0</v>
      </c>
      <c r="P1426" t="s">
        <v>2611</v>
      </c>
      <c r="Q1426" t="s">
        <v>4438</v>
      </c>
      <c r="R1426" t="s">
        <v>28</v>
      </c>
      <c r="S1426" t="s">
        <v>1811</v>
      </c>
      <c r="T1426" t="s">
        <v>62</v>
      </c>
      <c r="U1426">
        <v>80</v>
      </c>
    </row>
    <row r="1427" spans="1:21" x14ac:dyDescent="0.3">
      <c r="A1427">
        <v>8590</v>
      </c>
      <c r="B1427">
        <v>69674236800</v>
      </c>
      <c r="C1427" t="s">
        <v>5221</v>
      </c>
      <c r="D1427" t="s">
        <v>5222</v>
      </c>
      <c r="E1427" t="s">
        <v>49</v>
      </c>
      <c r="F1427" t="s">
        <v>21</v>
      </c>
      <c r="G1427">
        <v>81191</v>
      </c>
      <c r="H1427" t="s">
        <v>22</v>
      </c>
      <c r="I1427" t="s">
        <v>5223</v>
      </c>
      <c r="J1427" t="s">
        <v>24</v>
      </c>
      <c r="K1427">
        <v>70</v>
      </c>
      <c r="L1427">
        <v>90</v>
      </c>
      <c r="M1427" t="s">
        <v>40</v>
      </c>
      <c r="N1427">
        <v>1</v>
      </c>
      <c r="O1427">
        <v>0</v>
      </c>
      <c r="P1427" t="s">
        <v>2611</v>
      </c>
      <c r="Q1427" t="s">
        <v>300</v>
      </c>
      <c r="R1427" t="s">
        <v>28</v>
      </c>
      <c r="S1427" t="s">
        <v>1811</v>
      </c>
      <c r="T1427" t="s">
        <v>62</v>
      </c>
      <c r="U1427">
        <v>80</v>
      </c>
    </row>
    <row r="1428" spans="1:21" x14ac:dyDescent="0.3">
      <c r="A1428">
        <v>8676</v>
      </c>
      <c r="B1428">
        <v>70592936277</v>
      </c>
      <c r="C1428" t="s">
        <v>5224</v>
      </c>
      <c r="D1428" t="s">
        <v>5225</v>
      </c>
      <c r="E1428" t="s">
        <v>228</v>
      </c>
      <c r="F1428" t="s">
        <v>21</v>
      </c>
      <c r="G1428">
        <v>34811</v>
      </c>
      <c r="H1428" t="s">
        <v>22</v>
      </c>
      <c r="I1428" t="s">
        <v>5226</v>
      </c>
      <c r="J1428" t="s">
        <v>24</v>
      </c>
      <c r="K1428">
        <v>70</v>
      </c>
      <c r="L1428">
        <v>90</v>
      </c>
      <c r="M1428" t="s">
        <v>25</v>
      </c>
      <c r="N1428">
        <v>2</v>
      </c>
      <c r="O1428">
        <v>0</v>
      </c>
      <c r="P1428" t="s">
        <v>2611</v>
      </c>
      <c r="Q1428" t="s">
        <v>995</v>
      </c>
      <c r="R1428" t="s">
        <v>28</v>
      </c>
      <c r="S1428" t="s">
        <v>1811</v>
      </c>
      <c r="T1428" t="s">
        <v>62</v>
      </c>
      <c r="U1428">
        <v>80</v>
      </c>
    </row>
    <row r="1429" spans="1:21" x14ac:dyDescent="0.3">
      <c r="A1429">
        <v>8991</v>
      </c>
      <c r="B1429">
        <v>73998858928</v>
      </c>
      <c r="C1429" t="s">
        <v>5227</v>
      </c>
      <c r="D1429" t="s">
        <v>5228</v>
      </c>
      <c r="E1429" t="s">
        <v>200</v>
      </c>
      <c r="F1429" t="s">
        <v>21</v>
      </c>
      <c r="G1429">
        <v>85076</v>
      </c>
      <c r="H1429" t="s">
        <v>22</v>
      </c>
      <c r="I1429" t="s">
        <v>3654</v>
      </c>
      <c r="J1429" t="s">
        <v>24</v>
      </c>
      <c r="K1429">
        <v>70</v>
      </c>
      <c r="L1429">
        <v>90</v>
      </c>
      <c r="M1429" t="s">
        <v>25</v>
      </c>
      <c r="N1429">
        <v>5</v>
      </c>
      <c r="O1429">
        <v>0</v>
      </c>
      <c r="P1429" t="s">
        <v>2611</v>
      </c>
      <c r="Q1429" t="s">
        <v>398</v>
      </c>
      <c r="R1429" t="s">
        <v>28</v>
      </c>
      <c r="S1429" t="s">
        <v>1811</v>
      </c>
      <c r="T1429" t="s">
        <v>30</v>
      </c>
      <c r="U1429">
        <v>80</v>
      </c>
    </row>
    <row r="1430" spans="1:21" x14ac:dyDescent="0.3">
      <c r="A1430">
        <v>9002</v>
      </c>
      <c r="B1430">
        <v>74077485200</v>
      </c>
      <c r="C1430" t="s">
        <v>5229</v>
      </c>
      <c r="D1430" t="s">
        <v>5230</v>
      </c>
      <c r="E1430" t="s">
        <v>95</v>
      </c>
      <c r="F1430" t="s">
        <v>21</v>
      </c>
      <c r="G1430">
        <v>68262</v>
      </c>
      <c r="H1430" t="s">
        <v>22</v>
      </c>
      <c r="I1430" t="s">
        <v>5231</v>
      </c>
      <c r="J1430" t="s">
        <v>24</v>
      </c>
      <c r="K1430">
        <v>70</v>
      </c>
      <c r="L1430">
        <v>90</v>
      </c>
      <c r="M1430" t="s">
        <v>25</v>
      </c>
      <c r="N1430">
        <v>2</v>
      </c>
      <c r="O1430">
        <v>0</v>
      </c>
      <c r="P1430" t="s">
        <v>2611</v>
      </c>
      <c r="Q1430" t="s">
        <v>3889</v>
      </c>
      <c r="R1430" t="s">
        <v>28</v>
      </c>
      <c r="S1430" t="s">
        <v>1811</v>
      </c>
      <c r="T1430" t="s">
        <v>62</v>
      </c>
      <c r="U1430">
        <v>80</v>
      </c>
    </row>
    <row r="1431" spans="1:21" x14ac:dyDescent="0.3">
      <c r="A1431">
        <v>9048</v>
      </c>
      <c r="B1431">
        <v>74492787700</v>
      </c>
      <c r="C1431" t="s">
        <v>5232</v>
      </c>
      <c r="D1431" t="s">
        <v>5233</v>
      </c>
      <c r="E1431" t="s">
        <v>95</v>
      </c>
      <c r="F1431" t="s">
        <v>21</v>
      </c>
      <c r="G1431">
        <v>35682</v>
      </c>
      <c r="H1431" t="s">
        <v>22</v>
      </c>
      <c r="I1431" t="s">
        <v>5234</v>
      </c>
      <c r="J1431" t="s">
        <v>24</v>
      </c>
      <c r="K1431">
        <v>70</v>
      </c>
      <c r="L1431">
        <v>90</v>
      </c>
      <c r="M1431" t="s">
        <v>25</v>
      </c>
      <c r="N1431">
        <v>3</v>
      </c>
      <c r="O1431">
        <v>0</v>
      </c>
      <c r="P1431" t="s">
        <v>2611</v>
      </c>
      <c r="Q1431" t="s">
        <v>862</v>
      </c>
      <c r="R1431" t="s">
        <v>28</v>
      </c>
      <c r="S1431" t="s">
        <v>1811</v>
      </c>
      <c r="T1431" t="s">
        <v>30</v>
      </c>
      <c r="U1431">
        <v>80</v>
      </c>
    </row>
    <row r="1432" spans="1:21" x14ac:dyDescent="0.3">
      <c r="A1432">
        <v>9140</v>
      </c>
      <c r="B1432">
        <v>75644458532</v>
      </c>
      <c r="C1432" t="s">
        <v>5235</v>
      </c>
      <c r="D1432" t="s">
        <v>5236</v>
      </c>
      <c r="E1432" t="s">
        <v>498</v>
      </c>
      <c r="F1432" t="s">
        <v>21</v>
      </c>
      <c r="G1432">
        <v>40648</v>
      </c>
      <c r="H1432" t="s">
        <v>22</v>
      </c>
      <c r="I1432" t="s">
        <v>2429</v>
      </c>
      <c r="J1432" t="s">
        <v>24</v>
      </c>
      <c r="K1432">
        <v>70</v>
      </c>
      <c r="L1432">
        <v>90</v>
      </c>
      <c r="M1432" t="s">
        <v>40</v>
      </c>
      <c r="N1432">
        <v>2</v>
      </c>
      <c r="O1432">
        <v>0</v>
      </c>
      <c r="P1432" t="s">
        <v>2611</v>
      </c>
      <c r="Q1432" t="s">
        <v>3502</v>
      </c>
      <c r="R1432" t="s">
        <v>28</v>
      </c>
      <c r="S1432" t="s">
        <v>1811</v>
      </c>
      <c r="T1432" t="s">
        <v>30</v>
      </c>
      <c r="U1432">
        <v>80</v>
      </c>
    </row>
    <row r="1433" spans="1:21" x14ac:dyDescent="0.3">
      <c r="A1433">
        <v>9229</v>
      </c>
      <c r="B1433">
        <v>76594754457</v>
      </c>
      <c r="C1433" t="s">
        <v>5237</v>
      </c>
      <c r="D1433" t="s">
        <v>5238</v>
      </c>
      <c r="E1433" t="s">
        <v>90</v>
      </c>
      <c r="F1433" t="s">
        <v>21</v>
      </c>
      <c r="G1433">
        <v>64795</v>
      </c>
      <c r="H1433" t="s">
        <v>22</v>
      </c>
      <c r="I1433" t="s">
        <v>5239</v>
      </c>
      <c r="J1433" t="s">
        <v>24</v>
      </c>
      <c r="K1433">
        <v>70</v>
      </c>
      <c r="L1433">
        <v>90</v>
      </c>
      <c r="M1433" t="s">
        <v>40</v>
      </c>
      <c r="N1433">
        <v>5</v>
      </c>
      <c r="O1433">
        <v>0</v>
      </c>
      <c r="P1433" t="s">
        <v>2611</v>
      </c>
      <c r="Q1433" t="s">
        <v>2316</v>
      </c>
      <c r="R1433" t="s">
        <v>28</v>
      </c>
      <c r="S1433" t="s">
        <v>1811</v>
      </c>
      <c r="T1433" t="s">
        <v>62</v>
      </c>
      <c r="U1433">
        <v>80</v>
      </c>
    </row>
    <row r="1434" spans="1:21" x14ac:dyDescent="0.3">
      <c r="A1434">
        <v>9282</v>
      </c>
      <c r="B1434">
        <v>77161178000</v>
      </c>
      <c r="C1434" t="s">
        <v>5240</v>
      </c>
      <c r="D1434" t="s">
        <v>5241</v>
      </c>
      <c r="E1434" t="s">
        <v>307</v>
      </c>
      <c r="F1434" t="s">
        <v>21</v>
      </c>
      <c r="G1434">
        <v>73118</v>
      </c>
      <c r="H1434" t="s">
        <v>22</v>
      </c>
      <c r="I1434" t="s">
        <v>5242</v>
      </c>
      <c r="J1434" t="s">
        <v>24</v>
      </c>
      <c r="K1434">
        <v>70</v>
      </c>
      <c r="L1434">
        <v>90</v>
      </c>
      <c r="M1434" t="s">
        <v>40</v>
      </c>
      <c r="N1434">
        <v>4</v>
      </c>
      <c r="O1434">
        <v>0</v>
      </c>
      <c r="P1434" t="s">
        <v>2611</v>
      </c>
      <c r="Q1434" t="s">
        <v>4833</v>
      </c>
      <c r="R1434" t="s">
        <v>28</v>
      </c>
      <c r="S1434" t="s">
        <v>1811</v>
      </c>
      <c r="T1434" t="s">
        <v>62</v>
      </c>
      <c r="U1434">
        <v>80</v>
      </c>
    </row>
    <row r="1435" spans="1:21" x14ac:dyDescent="0.3">
      <c r="A1435">
        <v>9312</v>
      </c>
      <c r="B1435">
        <v>77437370419</v>
      </c>
      <c r="C1435" t="s">
        <v>5243</v>
      </c>
      <c r="D1435" t="s">
        <v>5244</v>
      </c>
      <c r="E1435" t="s">
        <v>108</v>
      </c>
      <c r="F1435" t="s">
        <v>21</v>
      </c>
      <c r="G1435">
        <v>99700</v>
      </c>
      <c r="H1435" t="s">
        <v>22</v>
      </c>
      <c r="I1435" t="s">
        <v>5245</v>
      </c>
      <c r="J1435" t="s">
        <v>24</v>
      </c>
      <c r="K1435">
        <v>70</v>
      </c>
      <c r="L1435">
        <v>90</v>
      </c>
      <c r="M1435" t="s">
        <v>40</v>
      </c>
      <c r="N1435">
        <v>1</v>
      </c>
      <c r="O1435">
        <v>0</v>
      </c>
      <c r="P1435" t="s">
        <v>2611</v>
      </c>
      <c r="Q1435" t="s">
        <v>5246</v>
      </c>
      <c r="R1435" t="s">
        <v>28</v>
      </c>
      <c r="S1435" t="s">
        <v>1811</v>
      </c>
      <c r="T1435" t="s">
        <v>62</v>
      </c>
      <c r="U1435">
        <v>80</v>
      </c>
    </row>
    <row r="1436" spans="1:21" x14ac:dyDescent="0.3">
      <c r="A1436">
        <v>9394</v>
      </c>
      <c r="B1436">
        <v>78222485184</v>
      </c>
      <c r="C1436" t="s">
        <v>5247</v>
      </c>
      <c r="D1436" t="s">
        <v>5248</v>
      </c>
      <c r="E1436" t="s">
        <v>346</v>
      </c>
      <c r="F1436" t="s">
        <v>21</v>
      </c>
      <c r="G1436">
        <v>54021</v>
      </c>
      <c r="H1436" t="s">
        <v>22</v>
      </c>
      <c r="I1436" t="s">
        <v>5249</v>
      </c>
      <c r="J1436" t="s">
        <v>24</v>
      </c>
      <c r="K1436">
        <v>70</v>
      </c>
      <c r="L1436">
        <v>90</v>
      </c>
      <c r="M1436" t="s">
        <v>25</v>
      </c>
      <c r="N1436">
        <v>4</v>
      </c>
      <c r="O1436">
        <v>0</v>
      </c>
      <c r="P1436" t="s">
        <v>2611</v>
      </c>
      <c r="Q1436" t="s">
        <v>4903</v>
      </c>
      <c r="R1436" t="s">
        <v>28</v>
      </c>
      <c r="S1436" t="s">
        <v>1811</v>
      </c>
      <c r="T1436" t="s">
        <v>30</v>
      </c>
      <c r="U1436">
        <v>80</v>
      </c>
    </row>
    <row r="1437" spans="1:21" x14ac:dyDescent="0.3">
      <c r="A1437">
        <v>9720</v>
      </c>
      <c r="B1437">
        <v>81697190403</v>
      </c>
      <c r="C1437" t="s">
        <v>5250</v>
      </c>
      <c r="D1437" t="s">
        <v>5251</v>
      </c>
      <c r="E1437" t="s">
        <v>85</v>
      </c>
      <c r="F1437" t="s">
        <v>21</v>
      </c>
      <c r="G1437">
        <v>61914</v>
      </c>
      <c r="H1437" t="s">
        <v>22</v>
      </c>
      <c r="I1437" t="s">
        <v>5252</v>
      </c>
      <c r="J1437" t="s">
        <v>24</v>
      </c>
      <c r="K1437">
        <v>70</v>
      </c>
      <c r="L1437">
        <v>90</v>
      </c>
      <c r="M1437" t="s">
        <v>25</v>
      </c>
      <c r="N1437">
        <v>5</v>
      </c>
      <c r="O1437">
        <v>0</v>
      </c>
      <c r="P1437" t="s">
        <v>2611</v>
      </c>
      <c r="Q1437" t="s">
        <v>5134</v>
      </c>
      <c r="R1437" t="s">
        <v>28</v>
      </c>
      <c r="S1437" t="s">
        <v>1811</v>
      </c>
      <c r="T1437" t="s">
        <v>62</v>
      </c>
      <c r="U1437">
        <v>80</v>
      </c>
    </row>
    <row r="1438" spans="1:21" x14ac:dyDescent="0.3">
      <c r="A1438">
        <v>9838</v>
      </c>
      <c r="B1438">
        <v>82819244265</v>
      </c>
      <c r="C1438" t="s">
        <v>5253</v>
      </c>
      <c r="D1438" t="s">
        <v>5254</v>
      </c>
      <c r="E1438" t="s">
        <v>498</v>
      </c>
      <c r="F1438" t="s">
        <v>21</v>
      </c>
      <c r="G1438">
        <v>70685</v>
      </c>
      <c r="H1438" t="s">
        <v>22</v>
      </c>
      <c r="I1438" t="s">
        <v>5255</v>
      </c>
      <c r="J1438" t="s">
        <v>24</v>
      </c>
      <c r="K1438">
        <v>70</v>
      </c>
      <c r="L1438">
        <v>90</v>
      </c>
      <c r="M1438" t="s">
        <v>25</v>
      </c>
      <c r="N1438">
        <v>5</v>
      </c>
      <c r="O1438">
        <v>0</v>
      </c>
      <c r="P1438" t="s">
        <v>2611</v>
      </c>
      <c r="Q1438" t="s">
        <v>5256</v>
      </c>
      <c r="R1438" t="s">
        <v>28</v>
      </c>
      <c r="S1438" t="s">
        <v>1811</v>
      </c>
      <c r="T1438" t="s">
        <v>62</v>
      </c>
      <c r="U1438">
        <v>80</v>
      </c>
    </row>
    <row r="1439" spans="1:21" x14ac:dyDescent="0.3">
      <c r="A1439">
        <v>10003</v>
      </c>
      <c r="B1439">
        <v>84564960002</v>
      </c>
      <c r="C1439" t="s">
        <v>5257</v>
      </c>
      <c r="D1439" t="s">
        <v>5258</v>
      </c>
      <c r="E1439" t="s">
        <v>307</v>
      </c>
      <c r="F1439" t="s">
        <v>21</v>
      </c>
      <c r="G1439">
        <v>93671</v>
      </c>
      <c r="H1439" t="s">
        <v>22</v>
      </c>
      <c r="I1439" t="s">
        <v>5259</v>
      </c>
      <c r="J1439" t="s">
        <v>24</v>
      </c>
      <c r="K1439">
        <v>70</v>
      </c>
      <c r="L1439">
        <v>90</v>
      </c>
      <c r="M1439" t="s">
        <v>25</v>
      </c>
      <c r="N1439">
        <v>1</v>
      </c>
      <c r="O1439">
        <v>0</v>
      </c>
      <c r="P1439" t="s">
        <v>2611</v>
      </c>
      <c r="Q1439" t="s">
        <v>5260</v>
      </c>
      <c r="R1439" t="s">
        <v>28</v>
      </c>
      <c r="S1439" t="s">
        <v>1811</v>
      </c>
      <c r="T1439" t="s">
        <v>30</v>
      </c>
      <c r="U1439">
        <v>80</v>
      </c>
    </row>
    <row r="1440" spans="1:21" x14ac:dyDescent="0.3">
      <c r="A1440">
        <v>10195</v>
      </c>
      <c r="B1440">
        <v>86459463200</v>
      </c>
      <c r="C1440" t="s">
        <v>5261</v>
      </c>
      <c r="D1440" t="s">
        <v>5262</v>
      </c>
      <c r="E1440" t="s">
        <v>316</v>
      </c>
      <c r="F1440" t="s">
        <v>21</v>
      </c>
      <c r="G1440">
        <v>18107</v>
      </c>
      <c r="H1440" t="s">
        <v>22</v>
      </c>
      <c r="I1440" t="s">
        <v>5263</v>
      </c>
      <c r="J1440" t="s">
        <v>24</v>
      </c>
      <c r="K1440">
        <v>70</v>
      </c>
      <c r="L1440">
        <v>90</v>
      </c>
      <c r="M1440" t="s">
        <v>40</v>
      </c>
      <c r="N1440">
        <v>4</v>
      </c>
      <c r="O1440">
        <v>0</v>
      </c>
      <c r="P1440" t="s">
        <v>2611</v>
      </c>
      <c r="Q1440" t="s">
        <v>160</v>
      </c>
      <c r="R1440" t="s">
        <v>28</v>
      </c>
      <c r="S1440" t="s">
        <v>1811</v>
      </c>
      <c r="T1440" t="s">
        <v>62</v>
      </c>
      <c r="U1440">
        <v>80</v>
      </c>
    </row>
    <row r="1441" spans="1:21" x14ac:dyDescent="0.3">
      <c r="A1441">
        <v>129</v>
      </c>
      <c r="B1441">
        <v>88752945065</v>
      </c>
      <c r="C1441" t="s">
        <v>5264</v>
      </c>
      <c r="D1441" t="s">
        <v>5265</v>
      </c>
      <c r="E1441" t="s">
        <v>90</v>
      </c>
      <c r="F1441" t="s">
        <v>21</v>
      </c>
      <c r="G1441">
        <v>62507</v>
      </c>
      <c r="H1441" t="s">
        <v>22</v>
      </c>
      <c r="I1441" t="s">
        <v>5266</v>
      </c>
      <c r="J1441" t="s">
        <v>40</v>
      </c>
      <c r="K1441">
        <v>50</v>
      </c>
      <c r="L1441">
        <v>70</v>
      </c>
      <c r="M1441" t="s">
        <v>25</v>
      </c>
      <c r="N1441">
        <v>0</v>
      </c>
      <c r="O1441">
        <v>0</v>
      </c>
      <c r="P1441" t="s">
        <v>2611</v>
      </c>
      <c r="Q1441" t="s">
        <v>5267</v>
      </c>
      <c r="R1441" t="s">
        <v>28</v>
      </c>
      <c r="S1441" t="s">
        <v>1811</v>
      </c>
      <c r="T1441" t="s">
        <v>30</v>
      </c>
      <c r="U1441">
        <v>60</v>
      </c>
    </row>
    <row r="1442" spans="1:21" x14ac:dyDescent="0.3">
      <c r="A1442">
        <v>488</v>
      </c>
      <c r="B1442">
        <v>93259233236</v>
      </c>
      <c r="C1442" t="s">
        <v>5268</v>
      </c>
      <c r="D1442" t="s">
        <v>5269</v>
      </c>
      <c r="E1442" t="s">
        <v>95</v>
      </c>
      <c r="F1442" t="s">
        <v>21</v>
      </c>
      <c r="G1442">
        <v>26954</v>
      </c>
      <c r="H1442" t="s">
        <v>22</v>
      </c>
      <c r="I1442" t="s">
        <v>5270</v>
      </c>
      <c r="J1442" t="s">
        <v>40</v>
      </c>
      <c r="K1442">
        <v>50</v>
      </c>
      <c r="L1442">
        <v>70</v>
      </c>
      <c r="M1442" t="s">
        <v>40</v>
      </c>
      <c r="N1442">
        <v>1</v>
      </c>
      <c r="O1442">
        <v>0</v>
      </c>
      <c r="P1442" t="s">
        <v>2611</v>
      </c>
      <c r="Q1442" t="s">
        <v>5271</v>
      </c>
      <c r="R1442" t="s">
        <v>28</v>
      </c>
      <c r="S1442" t="s">
        <v>1811</v>
      </c>
      <c r="T1442" t="s">
        <v>30</v>
      </c>
      <c r="U1442">
        <v>60</v>
      </c>
    </row>
    <row r="1443" spans="1:21" x14ac:dyDescent="0.3">
      <c r="A1443">
        <v>631</v>
      </c>
      <c r="B1443">
        <v>95215813517</v>
      </c>
      <c r="C1443" t="s">
        <v>5272</v>
      </c>
      <c r="D1443" t="s">
        <v>5273</v>
      </c>
      <c r="E1443" t="s">
        <v>575</v>
      </c>
      <c r="F1443" t="s">
        <v>21</v>
      </c>
      <c r="G1443">
        <v>75027</v>
      </c>
      <c r="H1443" t="s">
        <v>22</v>
      </c>
      <c r="I1443" t="s">
        <v>5274</v>
      </c>
      <c r="J1443" t="s">
        <v>40</v>
      </c>
      <c r="K1443">
        <v>50</v>
      </c>
      <c r="L1443">
        <v>70</v>
      </c>
      <c r="M1443" t="s">
        <v>25</v>
      </c>
      <c r="N1443">
        <v>0</v>
      </c>
      <c r="O1443">
        <v>0</v>
      </c>
      <c r="P1443" t="s">
        <v>2611</v>
      </c>
      <c r="Q1443" t="s">
        <v>5275</v>
      </c>
      <c r="R1443" t="s">
        <v>28</v>
      </c>
      <c r="S1443" t="s">
        <v>1811</v>
      </c>
      <c r="T1443" t="s">
        <v>30</v>
      </c>
      <c r="U1443">
        <v>60</v>
      </c>
    </row>
    <row r="1444" spans="1:21" x14ac:dyDescent="0.3">
      <c r="A1444">
        <v>666</v>
      </c>
      <c r="B1444">
        <v>95625220537</v>
      </c>
      <c r="C1444" t="s">
        <v>5276</v>
      </c>
      <c r="D1444" t="s">
        <v>5277</v>
      </c>
      <c r="E1444" t="s">
        <v>307</v>
      </c>
      <c r="F1444" t="s">
        <v>21</v>
      </c>
      <c r="G1444">
        <v>20129</v>
      </c>
      <c r="H1444" t="s">
        <v>22</v>
      </c>
      <c r="I1444" t="s">
        <v>5278</v>
      </c>
      <c r="J1444" t="s">
        <v>40</v>
      </c>
      <c r="K1444">
        <v>50</v>
      </c>
      <c r="L1444">
        <v>70</v>
      </c>
      <c r="M1444" t="s">
        <v>25</v>
      </c>
      <c r="N1444">
        <v>1</v>
      </c>
      <c r="O1444">
        <v>0</v>
      </c>
      <c r="P1444" t="s">
        <v>2611</v>
      </c>
      <c r="Q1444" t="s">
        <v>4057</v>
      </c>
      <c r="R1444" t="s">
        <v>28</v>
      </c>
      <c r="S1444" t="s">
        <v>1811</v>
      </c>
      <c r="T1444" t="s">
        <v>30</v>
      </c>
      <c r="U1444">
        <v>60</v>
      </c>
    </row>
    <row r="1445" spans="1:21" x14ac:dyDescent="0.3">
      <c r="A1445">
        <v>898</v>
      </c>
      <c r="B1445">
        <v>98784916400</v>
      </c>
      <c r="C1445" t="s">
        <v>5279</v>
      </c>
      <c r="D1445" t="s">
        <v>5280</v>
      </c>
      <c r="E1445" t="s">
        <v>329</v>
      </c>
      <c r="F1445" t="s">
        <v>21</v>
      </c>
      <c r="G1445">
        <v>54729</v>
      </c>
      <c r="H1445" t="s">
        <v>22</v>
      </c>
      <c r="I1445" t="s">
        <v>5281</v>
      </c>
      <c r="J1445" t="s">
        <v>40</v>
      </c>
      <c r="K1445">
        <v>50</v>
      </c>
      <c r="L1445">
        <v>70</v>
      </c>
      <c r="M1445" t="s">
        <v>25</v>
      </c>
      <c r="N1445">
        <v>0</v>
      </c>
      <c r="O1445">
        <v>0</v>
      </c>
      <c r="P1445" t="s">
        <v>2611</v>
      </c>
      <c r="Q1445" t="s">
        <v>5282</v>
      </c>
      <c r="R1445" t="s">
        <v>28</v>
      </c>
      <c r="S1445" t="s">
        <v>1811</v>
      </c>
      <c r="T1445" t="s">
        <v>62</v>
      </c>
      <c r="U1445">
        <v>60</v>
      </c>
    </row>
    <row r="1446" spans="1:21" x14ac:dyDescent="0.3">
      <c r="A1446">
        <v>961</v>
      </c>
      <c r="B1446">
        <v>99578673243</v>
      </c>
      <c r="C1446" t="s">
        <v>5283</v>
      </c>
      <c r="D1446" t="s">
        <v>5284</v>
      </c>
      <c r="E1446" t="s">
        <v>228</v>
      </c>
      <c r="F1446" t="s">
        <v>21</v>
      </c>
      <c r="G1446">
        <v>20172</v>
      </c>
      <c r="H1446" t="s">
        <v>22</v>
      </c>
      <c r="I1446" t="s">
        <v>5285</v>
      </c>
      <c r="J1446" t="s">
        <v>40</v>
      </c>
      <c r="K1446">
        <v>50</v>
      </c>
      <c r="L1446">
        <v>70</v>
      </c>
      <c r="M1446" t="s">
        <v>40</v>
      </c>
      <c r="N1446">
        <v>2</v>
      </c>
      <c r="O1446">
        <v>0</v>
      </c>
      <c r="P1446" t="s">
        <v>2611</v>
      </c>
      <c r="Q1446" t="s">
        <v>5286</v>
      </c>
      <c r="R1446" t="s">
        <v>28</v>
      </c>
      <c r="S1446" t="s">
        <v>1811</v>
      </c>
      <c r="T1446" t="s">
        <v>62</v>
      </c>
      <c r="U1446">
        <v>60</v>
      </c>
    </row>
    <row r="1447" spans="1:21" x14ac:dyDescent="0.3">
      <c r="A1447">
        <v>1775</v>
      </c>
      <c r="B1447">
        <v>15204676400</v>
      </c>
      <c r="C1447" t="s">
        <v>5287</v>
      </c>
      <c r="D1447" t="s">
        <v>5288</v>
      </c>
      <c r="E1447" t="s">
        <v>163</v>
      </c>
      <c r="F1447" t="s">
        <v>21</v>
      </c>
      <c r="G1447">
        <v>4790</v>
      </c>
      <c r="H1447" t="s">
        <v>22</v>
      </c>
      <c r="I1447" t="s">
        <v>5289</v>
      </c>
      <c r="J1447" t="s">
        <v>40</v>
      </c>
      <c r="K1447">
        <v>50</v>
      </c>
      <c r="L1447">
        <v>70</v>
      </c>
      <c r="M1447" t="s">
        <v>40</v>
      </c>
      <c r="N1447">
        <v>0</v>
      </c>
      <c r="O1447">
        <v>0</v>
      </c>
      <c r="P1447" t="s">
        <v>2611</v>
      </c>
      <c r="Q1447" t="s">
        <v>1555</v>
      </c>
      <c r="R1447" t="s">
        <v>28</v>
      </c>
      <c r="S1447" t="s">
        <v>1811</v>
      </c>
      <c r="T1447" t="s">
        <v>30</v>
      </c>
      <c r="U1447">
        <v>60</v>
      </c>
    </row>
    <row r="1448" spans="1:21" x14ac:dyDescent="0.3">
      <c r="A1448">
        <v>2098</v>
      </c>
      <c r="B1448">
        <v>17567128539</v>
      </c>
      <c r="C1448" t="s">
        <v>5290</v>
      </c>
      <c r="D1448" t="s">
        <v>5291</v>
      </c>
      <c r="E1448" t="s">
        <v>621</v>
      </c>
      <c r="F1448" t="s">
        <v>21</v>
      </c>
      <c r="G1448">
        <v>14148</v>
      </c>
      <c r="H1448" t="s">
        <v>22</v>
      </c>
      <c r="I1448" t="s">
        <v>5292</v>
      </c>
      <c r="J1448" t="s">
        <v>40</v>
      </c>
      <c r="K1448">
        <v>50</v>
      </c>
      <c r="L1448">
        <v>70</v>
      </c>
      <c r="M1448" t="s">
        <v>40</v>
      </c>
      <c r="N1448">
        <v>0</v>
      </c>
      <c r="O1448">
        <v>0</v>
      </c>
      <c r="P1448" t="s">
        <v>2611</v>
      </c>
      <c r="Q1448" t="s">
        <v>2811</v>
      </c>
      <c r="R1448" t="s">
        <v>28</v>
      </c>
      <c r="S1448" t="s">
        <v>1811</v>
      </c>
      <c r="T1448" t="s">
        <v>30</v>
      </c>
      <c r="U1448">
        <v>60</v>
      </c>
    </row>
    <row r="1449" spans="1:21" x14ac:dyDescent="0.3">
      <c r="A1449">
        <v>2193</v>
      </c>
      <c r="B1449">
        <v>18164772987</v>
      </c>
      <c r="C1449" t="s">
        <v>5293</v>
      </c>
      <c r="D1449" t="s">
        <v>5294</v>
      </c>
      <c r="E1449" t="s">
        <v>70</v>
      </c>
      <c r="F1449" t="s">
        <v>21</v>
      </c>
      <c r="G1449">
        <v>35441</v>
      </c>
      <c r="H1449" t="s">
        <v>22</v>
      </c>
      <c r="I1449" t="s">
        <v>5295</v>
      </c>
      <c r="J1449" t="s">
        <v>40</v>
      </c>
      <c r="K1449">
        <v>50</v>
      </c>
      <c r="L1449">
        <v>70</v>
      </c>
      <c r="M1449" t="s">
        <v>40</v>
      </c>
      <c r="N1449">
        <v>3</v>
      </c>
      <c r="O1449">
        <v>0</v>
      </c>
      <c r="P1449" t="s">
        <v>2611</v>
      </c>
      <c r="Q1449" t="s">
        <v>5296</v>
      </c>
      <c r="R1449" t="s">
        <v>28</v>
      </c>
      <c r="S1449" t="s">
        <v>1811</v>
      </c>
      <c r="T1449" t="s">
        <v>30</v>
      </c>
      <c r="U1449">
        <v>60</v>
      </c>
    </row>
    <row r="1450" spans="1:21" x14ac:dyDescent="0.3">
      <c r="A1450">
        <v>2772</v>
      </c>
      <c r="B1450">
        <v>22421326041</v>
      </c>
      <c r="C1450" t="s">
        <v>5297</v>
      </c>
      <c r="D1450" t="s">
        <v>5298</v>
      </c>
      <c r="E1450" t="s">
        <v>215</v>
      </c>
      <c r="F1450" t="s">
        <v>21</v>
      </c>
      <c r="G1450">
        <v>34894</v>
      </c>
      <c r="H1450" t="s">
        <v>22</v>
      </c>
      <c r="I1450" t="s">
        <v>5299</v>
      </c>
      <c r="J1450" t="s">
        <v>40</v>
      </c>
      <c r="K1450">
        <v>50</v>
      </c>
      <c r="L1450">
        <v>70</v>
      </c>
      <c r="M1450" t="s">
        <v>25</v>
      </c>
      <c r="N1450">
        <v>3</v>
      </c>
      <c r="O1450">
        <v>0</v>
      </c>
      <c r="P1450" t="s">
        <v>2611</v>
      </c>
      <c r="Q1450" t="s">
        <v>1966</v>
      </c>
      <c r="R1450" t="s">
        <v>28</v>
      </c>
      <c r="S1450" t="s">
        <v>1811</v>
      </c>
      <c r="T1450" t="s">
        <v>30</v>
      </c>
      <c r="U1450">
        <v>60</v>
      </c>
    </row>
    <row r="1451" spans="1:21" x14ac:dyDescent="0.3">
      <c r="A1451">
        <v>3297</v>
      </c>
      <c r="B1451">
        <v>26248366236</v>
      </c>
      <c r="C1451" t="s">
        <v>5300</v>
      </c>
      <c r="D1451" t="s">
        <v>5301</v>
      </c>
      <c r="E1451" t="s">
        <v>675</v>
      </c>
      <c r="F1451" t="s">
        <v>21</v>
      </c>
      <c r="G1451">
        <v>96238</v>
      </c>
      <c r="H1451" t="s">
        <v>22</v>
      </c>
      <c r="I1451" t="s">
        <v>5302</v>
      </c>
      <c r="J1451" t="s">
        <v>40</v>
      </c>
      <c r="K1451">
        <v>50</v>
      </c>
      <c r="L1451">
        <v>70</v>
      </c>
      <c r="M1451" t="s">
        <v>40</v>
      </c>
      <c r="N1451">
        <v>0</v>
      </c>
      <c r="O1451">
        <v>0</v>
      </c>
      <c r="P1451" t="s">
        <v>2611</v>
      </c>
      <c r="Q1451" t="s">
        <v>5303</v>
      </c>
      <c r="R1451" t="s">
        <v>28</v>
      </c>
      <c r="S1451" t="s">
        <v>1811</v>
      </c>
      <c r="T1451" t="s">
        <v>30</v>
      </c>
      <c r="U1451">
        <v>60</v>
      </c>
    </row>
    <row r="1452" spans="1:21" x14ac:dyDescent="0.3">
      <c r="A1452">
        <v>3651</v>
      </c>
      <c r="B1452">
        <v>28995844100</v>
      </c>
      <c r="C1452" t="s">
        <v>5304</v>
      </c>
      <c r="D1452" t="s">
        <v>5305</v>
      </c>
      <c r="E1452" t="s">
        <v>49</v>
      </c>
      <c r="F1452" t="s">
        <v>21</v>
      </c>
      <c r="G1452">
        <v>72504</v>
      </c>
      <c r="H1452" t="s">
        <v>22</v>
      </c>
      <c r="I1452" t="s">
        <v>4657</v>
      </c>
      <c r="J1452" t="s">
        <v>40</v>
      </c>
      <c r="K1452">
        <v>50</v>
      </c>
      <c r="L1452">
        <v>70</v>
      </c>
      <c r="M1452" t="s">
        <v>40</v>
      </c>
      <c r="N1452">
        <v>1</v>
      </c>
      <c r="O1452">
        <v>0</v>
      </c>
      <c r="P1452" t="s">
        <v>2611</v>
      </c>
      <c r="Q1452" t="s">
        <v>532</v>
      </c>
      <c r="R1452" t="s">
        <v>28</v>
      </c>
      <c r="S1452" t="s">
        <v>1811</v>
      </c>
      <c r="T1452" t="s">
        <v>30</v>
      </c>
      <c r="U1452">
        <v>60</v>
      </c>
    </row>
    <row r="1453" spans="1:21" x14ac:dyDescent="0.3">
      <c r="A1453">
        <v>4294</v>
      </c>
      <c r="B1453">
        <v>33795576691</v>
      </c>
      <c r="C1453" t="s">
        <v>5306</v>
      </c>
      <c r="D1453" t="s">
        <v>5307</v>
      </c>
      <c r="E1453" t="s">
        <v>95</v>
      </c>
      <c r="F1453" t="s">
        <v>21</v>
      </c>
      <c r="G1453">
        <v>41294</v>
      </c>
      <c r="H1453" t="s">
        <v>22</v>
      </c>
      <c r="I1453" t="s">
        <v>5308</v>
      </c>
      <c r="J1453" t="s">
        <v>40</v>
      </c>
      <c r="K1453">
        <v>50</v>
      </c>
      <c r="L1453">
        <v>70</v>
      </c>
      <c r="M1453" t="s">
        <v>40</v>
      </c>
      <c r="N1453">
        <v>0</v>
      </c>
      <c r="O1453">
        <v>0</v>
      </c>
      <c r="P1453" t="s">
        <v>2611</v>
      </c>
      <c r="Q1453" t="s">
        <v>3119</v>
      </c>
      <c r="R1453" t="s">
        <v>28</v>
      </c>
      <c r="S1453" t="s">
        <v>1811</v>
      </c>
      <c r="T1453" t="s">
        <v>62</v>
      </c>
      <c r="U1453">
        <v>60</v>
      </c>
    </row>
    <row r="1454" spans="1:21" x14ac:dyDescent="0.3">
      <c r="A1454">
        <v>4529</v>
      </c>
      <c r="B1454">
        <v>35655318500</v>
      </c>
      <c r="C1454" t="s">
        <v>5309</v>
      </c>
      <c r="D1454" t="s">
        <v>5310</v>
      </c>
      <c r="E1454" t="s">
        <v>430</v>
      </c>
      <c r="F1454" t="s">
        <v>21</v>
      </c>
      <c r="G1454">
        <v>94127</v>
      </c>
      <c r="H1454" t="s">
        <v>22</v>
      </c>
      <c r="I1454" t="s">
        <v>5311</v>
      </c>
      <c r="J1454" t="s">
        <v>40</v>
      </c>
      <c r="K1454">
        <v>50</v>
      </c>
      <c r="L1454">
        <v>70</v>
      </c>
      <c r="M1454" t="s">
        <v>40</v>
      </c>
      <c r="N1454">
        <v>0</v>
      </c>
      <c r="O1454">
        <v>0</v>
      </c>
      <c r="P1454" t="s">
        <v>2611</v>
      </c>
      <c r="Q1454" t="s">
        <v>5312</v>
      </c>
      <c r="R1454" t="s">
        <v>28</v>
      </c>
      <c r="S1454" t="s">
        <v>1811</v>
      </c>
      <c r="T1454" t="s">
        <v>30</v>
      </c>
      <c r="U1454">
        <v>60</v>
      </c>
    </row>
    <row r="1455" spans="1:21" x14ac:dyDescent="0.3">
      <c r="A1455">
        <v>4633</v>
      </c>
      <c r="B1455">
        <v>36369698000</v>
      </c>
      <c r="C1455" t="s">
        <v>5313</v>
      </c>
      <c r="D1455" t="s">
        <v>5314</v>
      </c>
      <c r="E1455" t="s">
        <v>122</v>
      </c>
      <c r="F1455" t="s">
        <v>21</v>
      </c>
      <c r="G1455">
        <v>34157</v>
      </c>
      <c r="H1455" t="s">
        <v>22</v>
      </c>
      <c r="I1455" t="s">
        <v>5315</v>
      </c>
      <c r="J1455" t="s">
        <v>40</v>
      </c>
      <c r="K1455">
        <v>50</v>
      </c>
      <c r="L1455">
        <v>70</v>
      </c>
      <c r="M1455" t="s">
        <v>40</v>
      </c>
      <c r="N1455">
        <v>1</v>
      </c>
      <c r="O1455">
        <v>0</v>
      </c>
      <c r="P1455" t="s">
        <v>2611</v>
      </c>
      <c r="Q1455" t="s">
        <v>4690</v>
      </c>
      <c r="R1455" t="s">
        <v>28</v>
      </c>
      <c r="S1455" t="s">
        <v>1811</v>
      </c>
      <c r="T1455" t="s">
        <v>30</v>
      </c>
      <c r="U1455">
        <v>60</v>
      </c>
    </row>
    <row r="1456" spans="1:21" x14ac:dyDescent="0.3">
      <c r="A1456">
        <v>5203</v>
      </c>
      <c r="B1456">
        <v>40723534822</v>
      </c>
      <c r="C1456" t="s">
        <v>5316</v>
      </c>
      <c r="D1456" t="s">
        <v>5317</v>
      </c>
      <c r="E1456" t="s">
        <v>122</v>
      </c>
      <c r="F1456" t="s">
        <v>21</v>
      </c>
      <c r="G1456">
        <v>17042</v>
      </c>
      <c r="H1456" t="s">
        <v>22</v>
      </c>
      <c r="I1456" t="s">
        <v>5318</v>
      </c>
      <c r="J1456" t="s">
        <v>40</v>
      </c>
      <c r="K1456">
        <v>50</v>
      </c>
      <c r="L1456">
        <v>70</v>
      </c>
      <c r="M1456" t="s">
        <v>40</v>
      </c>
      <c r="N1456">
        <v>5</v>
      </c>
      <c r="O1456">
        <v>0</v>
      </c>
      <c r="P1456" t="s">
        <v>2611</v>
      </c>
      <c r="Q1456" t="s">
        <v>5319</v>
      </c>
      <c r="R1456" t="s">
        <v>28</v>
      </c>
      <c r="S1456" t="s">
        <v>1811</v>
      </c>
      <c r="T1456" t="s">
        <v>30</v>
      </c>
      <c r="U1456">
        <v>60</v>
      </c>
    </row>
    <row r="1457" spans="1:21" x14ac:dyDescent="0.3">
      <c r="A1457">
        <v>5673</v>
      </c>
      <c r="B1457">
        <v>44448962211</v>
      </c>
      <c r="C1457" t="s">
        <v>5320</v>
      </c>
      <c r="D1457" t="s">
        <v>5321</v>
      </c>
      <c r="E1457" t="s">
        <v>38</v>
      </c>
      <c r="F1457" t="s">
        <v>21</v>
      </c>
      <c r="G1457">
        <v>70938</v>
      </c>
      <c r="H1457" t="s">
        <v>22</v>
      </c>
      <c r="I1457" t="s">
        <v>5322</v>
      </c>
      <c r="J1457" t="s">
        <v>40</v>
      </c>
      <c r="K1457">
        <v>50</v>
      </c>
      <c r="L1457">
        <v>70</v>
      </c>
      <c r="M1457" t="s">
        <v>40</v>
      </c>
      <c r="N1457">
        <v>1</v>
      </c>
      <c r="O1457">
        <v>0</v>
      </c>
      <c r="P1457" t="s">
        <v>2611</v>
      </c>
      <c r="Q1457" t="s">
        <v>5323</v>
      </c>
      <c r="R1457" t="s">
        <v>28</v>
      </c>
      <c r="S1457" t="s">
        <v>1811</v>
      </c>
      <c r="T1457" t="s">
        <v>30</v>
      </c>
      <c r="U1457">
        <v>60</v>
      </c>
    </row>
    <row r="1458" spans="1:21" x14ac:dyDescent="0.3">
      <c r="A1458">
        <v>5942</v>
      </c>
      <c r="B1458">
        <v>46663898229</v>
      </c>
      <c r="C1458" t="s">
        <v>5324</v>
      </c>
      <c r="D1458" t="s">
        <v>5325</v>
      </c>
      <c r="E1458" t="s">
        <v>675</v>
      </c>
      <c r="F1458" t="s">
        <v>21</v>
      </c>
      <c r="G1458">
        <v>97349</v>
      </c>
      <c r="H1458" t="s">
        <v>22</v>
      </c>
      <c r="I1458" t="s">
        <v>5326</v>
      </c>
      <c r="J1458" t="s">
        <v>40</v>
      </c>
      <c r="K1458">
        <v>50</v>
      </c>
      <c r="L1458">
        <v>70</v>
      </c>
      <c r="M1458" t="s">
        <v>25</v>
      </c>
      <c r="N1458">
        <v>1</v>
      </c>
      <c r="O1458">
        <v>0</v>
      </c>
      <c r="P1458" t="s">
        <v>2611</v>
      </c>
      <c r="Q1458" t="s">
        <v>382</v>
      </c>
      <c r="R1458" t="s">
        <v>28</v>
      </c>
      <c r="S1458" t="s">
        <v>1811</v>
      </c>
      <c r="T1458" t="s">
        <v>62</v>
      </c>
      <c r="U1458">
        <v>60</v>
      </c>
    </row>
    <row r="1459" spans="1:21" x14ac:dyDescent="0.3">
      <c r="A1459">
        <v>6014</v>
      </c>
      <c r="B1459">
        <v>47391635200</v>
      </c>
      <c r="C1459" t="s">
        <v>5327</v>
      </c>
      <c r="D1459" t="s">
        <v>5328</v>
      </c>
      <c r="E1459" t="s">
        <v>33</v>
      </c>
      <c r="F1459" t="s">
        <v>21</v>
      </c>
      <c r="G1459">
        <v>11607</v>
      </c>
      <c r="H1459" t="s">
        <v>22</v>
      </c>
      <c r="I1459" t="s">
        <v>5329</v>
      </c>
      <c r="J1459" t="s">
        <v>40</v>
      </c>
      <c r="K1459">
        <v>50</v>
      </c>
      <c r="L1459">
        <v>70</v>
      </c>
      <c r="M1459" t="s">
        <v>25</v>
      </c>
      <c r="N1459">
        <v>1</v>
      </c>
      <c r="O1459">
        <v>0</v>
      </c>
      <c r="P1459" t="s">
        <v>2611</v>
      </c>
      <c r="Q1459" t="s">
        <v>2244</v>
      </c>
      <c r="R1459" t="s">
        <v>28</v>
      </c>
      <c r="S1459" t="s">
        <v>1811</v>
      </c>
      <c r="T1459" t="s">
        <v>62</v>
      </c>
      <c r="U1459">
        <v>60</v>
      </c>
    </row>
    <row r="1460" spans="1:21" x14ac:dyDescent="0.3">
      <c r="A1460">
        <v>6102</v>
      </c>
      <c r="B1460">
        <v>48161289700</v>
      </c>
      <c r="C1460" t="s">
        <v>5330</v>
      </c>
      <c r="D1460" t="s">
        <v>5331</v>
      </c>
      <c r="E1460" t="s">
        <v>401</v>
      </c>
      <c r="F1460" t="s">
        <v>21</v>
      </c>
      <c r="G1460">
        <v>16797</v>
      </c>
      <c r="H1460" t="s">
        <v>22</v>
      </c>
      <c r="I1460" t="s">
        <v>5332</v>
      </c>
      <c r="J1460" t="s">
        <v>40</v>
      </c>
      <c r="K1460">
        <v>50</v>
      </c>
      <c r="L1460">
        <v>70</v>
      </c>
      <c r="M1460" t="s">
        <v>40</v>
      </c>
      <c r="N1460">
        <v>1</v>
      </c>
      <c r="O1460">
        <v>0</v>
      </c>
      <c r="P1460" t="s">
        <v>2611</v>
      </c>
      <c r="Q1460" t="s">
        <v>5333</v>
      </c>
      <c r="R1460" t="s">
        <v>28</v>
      </c>
      <c r="S1460" t="s">
        <v>1811</v>
      </c>
      <c r="T1460" t="s">
        <v>30</v>
      </c>
      <c r="U1460">
        <v>60</v>
      </c>
    </row>
    <row r="1461" spans="1:21" x14ac:dyDescent="0.3">
      <c r="A1461">
        <v>6195</v>
      </c>
      <c r="B1461">
        <v>48921084400</v>
      </c>
      <c r="C1461" t="s">
        <v>5334</v>
      </c>
      <c r="D1461" t="s">
        <v>5335</v>
      </c>
      <c r="E1461" t="s">
        <v>316</v>
      </c>
      <c r="F1461" t="s">
        <v>21</v>
      </c>
      <c r="G1461">
        <v>99235</v>
      </c>
      <c r="H1461" t="s">
        <v>22</v>
      </c>
      <c r="I1461" t="s">
        <v>5336</v>
      </c>
      <c r="J1461" t="s">
        <v>40</v>
      </c>
      <c r="K1461">
        <v>50</v>
      </c>
      <c r="L1461">
        <v>70</v>
      </c>
      <c r="M1461" t="s">
        <v>40</v>
      </c>
      <c r="N1461">
        <v>0</v>
      </c>
      <c r="O1461">
        <v>0</v>
      </c>
      <c r="P1461" t="s">
        <v>2611</v>
      </c>
      <c r="Q1461" t="s">
        <v>5337</v>
      </c>
      <c r="R1461" t="s">
        <v>28</v>
      </c>
      <c r="S1461" t="s">
        <v>1811</v>
      </c>
      <c r="T1461" t="s">
        <v>30</v>
      </c>
      <c r="U1461">
        <v>60</v>
      </c>
    </row>
    <row r="1462" spans="1:21" x14ac:dyDescent="0.3">
      <c r="A1462">
        <v>7002</v>
      </c>
      <c r="B1462">
        <v>55753679275</v>
      </c>
      <c r="C1462" t="s">
        <v>5338</v>
      </c>
      <c r="D1462" t="s">
        <v>5339</v>
      </c>
      <c r="E1462" t="s">
        <v>49</v>
      </c>
      <c r="F1462" t="s">
        <v>21</v>
      </c>
      <c r="G1462">
        <v>33144</v>
      </c>
      <c r="H1462" t="s">
        <v>22</v>
      </c>
      <c r="I1462" t="s">
        <v>5340</v>
      </c>
      <c r="J1462" t="s">
        <v>40</v>
      </c>
      <c r="K1462">
        <v>50</v>
      </c>
      <c r="L1462">
        <v>70</v>
      </c>
      <c r="M1462" t="s">
        <v>40</v>
      </c>
      <c r="N1462">
        <v>3</v>
      </c>
      <c r="O1462">
        <v>0</v>
      </c>
      <c r="P1462" t="s">
        <v>2611</v>
      </c>
      <c r="Q1462" t="s">
        <v>5341</v>
      </c>
      <c r="R1462" t="s">
        <v>28</v>
      </c>
      <c r="S1462" t="s">
        <v>1811</v>
      </c>
      <c r="T1462" t="s">
        <v>30</v>
      </c>
      <c r="U1462">
        <v>60</v>
      </c>
    </row>
    <row r="1463" spans="1:21" x14ac:dyDescent="0.3">
      <c r="A1463">
        <v>7033</v>
      </c>
      <c r="B1463">
        <v>56081134080</v>
      </c>
      <c r="C1463" t="s">
        <v>5342</v>
      </c>
      <c r="D1463" t="s">
        <v>5343</v>
      </c>
      <c r="E1463" t="s">
        <v>70</v>
      </c>
      <c r="F1463" t="s">
        <v>21</v>
      </c>
      <c r="G1463">
        <v>67067</v>
      </c>
      <c r="H1463" t="s">
        <v>22</v>
      </c>
      <c r="I1463" t="s">
        <v>5344</v>
      </c>
      <c r="J1463" t="s">
        <v>40</v>
      </c>
      <c r="K1463">
        <v>50</v>
      </c>
      <c r="L1463">
        <v>70</v>
      </c>
      <c r="M1463" t="s">
        <v>25</v>
      </c>
      <c r="N1463">
        <v>1</v>
      </c>
      <c r="O1463">
        <v>0</v>
      </c>
      <c r="P1463" t="s">
        <v>2611</v>
      </c>
      <c r="Q1463" t="s">
        <v>4538</v>
      </c>
      <c r="R1463" t="s">
        <v>28</v>
      </c>
      <c r="S1463" t="s">
        <v>1811</v>
      </c>
      <c r="T1463" t="s">
        <v>62</v>
      </c>
      <c r="U1463">
        <v>60</v>
      </c>
    </row>
    <row r="1464" spans="1:21" x14ac:dyDescent="0.3">
      <c r="A1464">
        <v>7159</v>
      </c>
      <c r="B1464">
        <v>57109283804</v>
      </c>
      <c r="C1464" t="s">
        <v>5345</v>
      </c>
      <c r="D1464" t="s">
        <v>5346</v>
      </c>
      <c r="E1464" t="s">
        <v>254</v>
      </c>
      <c r="F1464" t="s">
        <v>21</v>
      </c>
      <c r="G1464">
        <v>20951</v>
      </c>
      <c r="H1464" t="s">
        <v>22</v>
      </c>
      <c r="I1464" t="s">
        <v>2174</v>
      </c>
      <c r="J1464" t="s">
        <v>40</v>
      </c>
      <c r="K1464">
        <v>50</v>
      </c>
      <c r="L1464">
        <v>70</v>
      </c>
      <c r="M1464" t="s">
        <v>25</v>
      </c>
      <c r="N1464">
        <v>0</v>
      </c>
      <c r="O1464">
        <v>0</v>
      </c>
      <c r="P1464" t="s">
        <v>2611</v>
      </c>
      <c r="Q1464" t="s">
        <v>5347</v>
      </c>
      <c r="R1464" t="s">
        <v>28</v>
      </c>
      <c r="S1464" t="s">
        <v>1811</v>
      </c>
      <c r="T1464" t="s">
        <v>30</v>
      </c>
      <c r="U1464">
        <v>60</v>
      </c>
    </row>
    <row r="1465" spans="1:21" x14ac:dyDescent="0.3">
      <c r="A1465">
        <v>7181</v>
      </c>
      <c r="B1465">
        <v>57240272200</v>
      </c>
      <c r="C1465" t="s">
        <v>5348</v>
      </c>
      <c r="D1465" t="s">
        <v>5349</v>
      </c>
      <c r="E1465" t="s">
        <v>44</v>
      </c>
      <c r="F1465" t="s">
        <v>21</v>
      </c>
      <c r="G1465">
        <v>50975</v>
      </c>
      <c r="H1465" t="s">
        <v>22</v>
      </c>
      <c r="I1465" t="s">
        <v>1253</v>
      </c>
      <c r="J1465" t="s">
        <v>40</v>
      </c>
      <c r="K1465">
        <v>50</v>
      </c>
      <c r="L1465">
        <v>70</v>
      </c>
      <c r="M1465" t="s">
        <v>25</v>
      </c>
      <c r="N1465">
        <v>1</v>
      </c>
      <c r="O1465">
        <v>0</v>
      </c>
      <c r="P1465" t="s">
        <v>2611</v>
      </c>
      <c r="Q1465" t="s">
        <v>5350</v>
      </c>
      <c r="R1465" t="s">
        <v>28</v>
      </c>
      <c r="S1465" t="s">
        <v>1811</v>
      </c>
      <c r="T1465" t="s">
        <v>30</v>
      </c>
      <c r="U1465">
        <v>60</v>
      </c>
    </row>
    <row r="1466" spans="1:21" x14ac:dyDescent="0.3">
      <c r="A1466">
        <v>7374</v>
      </c>
      <c r="B1466">
        <v>58814535700</v>
      </c>
      <c r="C1466" t="s">
        <v>5351</v>
      </c>
      <c r="D1466" t="s">
        <v>5352</v>
      </c>
      <c r="E1466" t="s">
        <v>158</v>
      </c>
      <c r="F1466" t="s">
        <v>21</v>
      </c>
      <c r="G1466">
        <v>87936</v>
      </c>
      <c r="H1466" t="s">
        <v>22</v>
      </c>
      <c r="I1466" t="s">
        <v>4378</v>
      </c>
      <c r="J1466" t="s">
        <v>40</v>
      </c>
      <c r="K1466">
        <v>50</v>
      </c>
      <c r="L1466">
        <v>70</v>
      </c>
      <c r="M1466" t="s">
        <v>40</v>
      </c>
      <c r="N1466">
        <v>1</v>
      </c>
      <c r="O1466">
        <v>0</v>
      </c>
      <c r="P1466" t="s">
        <v>2611</v>
      </c>
      <c r="Q1466" t="s">
        <v>5353</v>
      </c>
      <c r="R1466" t="s">
        <v>28</v>
      </c>
      <c r="S1466" t="s">
        <v>1811</v>
      </c>
      <c r="T1466" t="s">
        <v>62</v>
      </c>
      <c r="U1466">
        <v>60</v>
      </c>
    </row>
    <row r="1467" spans="1:21" x14ac:dyDescent="0.3">
      <c r="A1467">
        <v>7478</v>
      </c>
      <c r="B1467">
        <v>59711021200</v>
      </c>
      <c r="C1467" t="s">
        <v>5354</v>
      </c>
      <c r="D1467" t="s">
        <v>5355</v>
      </c>
      <c r="E1467" t="s">
        <v>131</v>
      </c>
      <c r="F1467" t="s">
        <v>21</v>
      </c>
      <c r="G1467">
        <v>28919</v>
      </c>
      <c r="H1467" t="s">
        <v>22</v>
      </c>
      <c r="I1467" t="s">
        <v>5356</v>
      </c>
      <c r="J1467" t="s">
        <v>40</v>
      </c>
      <c r="K1467">
        <v>50</v>
      </c>
      <c r="L1467">
        <v>70</v>
      </c>
      <c r="M1467" t="s">
        <v>25</v>
      </c>
      <c r="N1467">
        <v>0</v>
      </c>
      <c r="O1467">
        <v>0</v>
      </c>
      <c r="P1467" t="s">
        <v>2611</v>
      </c>
      <c r="Q1467" t="s">
        <v>5357</v>
      </c>
      <c r="R1467" t="s">
        <v>28</v>
      </c>
      <c r="S1467" t="s">
        <v>1811</v>
      </c>
      <c r="T1467" t="s">
        <v>62</v>
      </c>
      <c r="U1467">
        <v>60</v>
      </c>
    </row>
    <row r="1468" spans="1:21" x14ac:dyDescent="0.3">
      <c r="A1468">
        <v>7532</v>
      </c>
      <c r="B1468">
        <v>60259270071</v>
      </c>
      <c r="C1468" t="s">
        <v>5358</v>
      </c>
      <c r="D1468" t="s">
        <v>5359</v>
      </c>
      <c r="E1468" t="s">
        <v>49</v>
      </c>
      <c r="F1468" t="s">
        <v>21</v>
      </c>
      <c r="G1468">
        <v>27196</v>
      </c>
      <c r="H1468" t="s">
        <v>22</v>
      </c>
      <c r="I1468" t="s">
        <v>5360</v>
      </c>
      <c r="J1468" t="s">
        <v>40</v>
      </c>
      <c r="K1468">
        <v>50</v>
      </c>
      <c r="L1468">
        <v>70</v>
      </c>
      <c r="M1468" t="s">
        <v>25</v>
      </c>
      <c r="N1468">
        <v>2</v>
      </c>
      <c r="O1468">
        <v>0</v>
      </c>
      <c r="P1468" t="s">
        <v>2611</v>
      </c>
      <c r="Q1468" t="s">
        <v>5361</v>
      </c>
      <c r="R1468" t="s">
        <v>28</v>
      </c>
      <c r="S1468" t="s">
        <v>1811</v>
      </c>
      <c r="T1468" t="s">
        <v>62</v>
      </c>
      <c r="U1468">
        <v>60</v>
      </c>
    </row>
    <row r="1469" spans="1:21" x14ac:dyDescent="0.3">
      <c r="A1469">
        <v>7557</v>
      </c>
      <c r="B1469">
        <v>60480611324</v>
      </c>
      <c r="C1469" t="s">
        <v>5362</v>
      </c>
      <c r="D1469" t="s">
        <v>5363</v>
      </c>
      <c r="E1469" t="s">
        <v>210</v>
      </c>
      <c r="F1469" t="s">
        <v>21</v>
      </c>
      <c r="G1469">
        <v>37969</v>
      </c>
      <c r="H1469" t="s">
        <v>22</v>
      </c>
      <c r="I1469" t="s">
        <v>3105</v>
      </c>
      <c r="J1469" t="s">
        <v>40</v>
      </c>
      <c r="K1469">
        <v>50</v>
      </c>
      <c r="L1469">
        <v>70</v>
      </c>
      <c r="M1469" t="s">
        <v>40</v>
      </c>
      <c r="N1469">
        <v>0</v>
      </c>
      <c r="O1469">
        <v>0</v>
      </c>
      <c r="P1469" t="s">
        <v>2611</v>
      </c>
      <c r="Q1469" t="s">
        <v>3119</v>
      </c>
      <c r="R1469" t="s">
        <v>28</v>
      </c>
      <c r="S1469" t="s">
        <v>1811</v>
      </c>
      <c r="T1469" t="s">
        <v>30</v>
      </c>
      <c r="U1469">
        <v>60</v>
      </c>
    </row>
    <row r="1470" spans="1:21" x14ac:dyDescent="0.3">
      <c r="A1470">
        <v>7902</v>
      </c>
      <c r="B1470">
        <v>63375197649</v>
      </c>
      <c r="C1470" t="s">
        <v>5364</v>
      </c>
      <c r="D1470" t="s">
        <v>5365</v>
      </c>
      <c r="E1470" t="s">
        <v>153</v>
      </c>
      <c r="F1470" t="s">
        <v>21</v>
      </c>
      <c r="G1470">
        <v>88031</v>
      </c>
      <c r="H1470" t="s">
        <v>22</v>
      </c>
      <c r="I1470" t="s">
        <v>5366</v>
      </c>
      <c r="J1470" t="s">
        <v>40</v>
      </c>
      <c r="K1470">
        <v>50</v>
      </c>
      <c r="L1470">
        <v>70</v>
      </c>
      <c r="M1470" t="s">
        <v>40</v>
      </c>
      <c r="N1470">
        <v>1</v>
      </c>
      <c r="O1470">
        <v>0</v>
      </c>
      <c r="P1470" t="s">
        <v>2611</v>
      </c>
      <c r="Q1470" t="s">
        <v>5367</v>
      </c>
      <c r="R1470" t="s">
        <v>28</v>
      </c>
      <c r="S1470" t="s">
        <v>1811</v>
      </c>
      <c r="T1470" t="s">
        <v>30</v>
      </c>
      <c r="U1470">
        <v>60</v>
      </c>
    </row>
    <row r="1471" spans="1:21" x14ac:dyDescent="0.3">
      <c r="A1471">
        <v>8085</v>
      </c>
      <c r="B1471">
        <v>65087643265</v>
      </c>
      <c r="C1471" t="s">
        <v>5368</v>
      </c>
      <c r="D1471" t="s">
        <v>5369</v>
      </c>
      <c r="E1471" t="s">
        <v>575</v>
      </c>
      <c r="F1471" t="s">
        <v>21</v>
      </c>
      <c r="G1471">
        <v>63651</v>
      </c>
      <c r="H1471" t="s">
        <v>22</v>
      </c>
      <c r="I1471" t="s">
        <v>5370</v>
      </c>
      <c r="J1471" t="s">
        <v>40</v>
      </c>
      <c r="K1471">
        <v>50</v>
      </c>
      <c r="L1471">
        <v>70</v>
      </c>
      <c r="M1471" t="s">
        <v>40</v>
      </c>
      <c r="N1471">
        <v>0</v>
      </c>
      <c r="O1471">
        <v>0</v>
      </c>
      <c r="P1471" t="s">
        <v>2611</v>
      </c>
      <c r="Q1471" t="s">
        <v>2124</v>
      </c>
      <c r="R1471" t="s">
        <v>28</v>
      </c>
      <c r="S1471" t="s">
        <v>1811</v>
      </c>
      <c r="T1471" t="s">
        <v>30</v>
      </c>
      <c r="U1471">
        <v>60</v>
      </c>
    </row>
    <row r="1472" spans="1:21" x14ac:dyDescent="0.3">
      <c r="A1472">
        <v>8119</v>
      </c>
      <c r="B1472">
        <v>65412743091</v>
      </c>
      <c r="C1472" t="s">
        <v>5371</v>
      </c>
      <c r="D1472" t="s">
        <v>5372</v>
      </c>
      <c r="E1472" t="s">
        <v>54</v>
      </c>
      <c r="F1472" t="s">
        <v>21</v>
      </c>
      <c r="G1472">
        <v>92047</v>
      </c>
      <c r="H1472" t="s">
        <v>22</v>
      </c>
      <c r="I1472" t="s">
        <v>5373</v>
      </c>
      <c r="J1472" t="s">
        <v>40</v>
      </c>
      <c r="K1472">
        <v>50</v>
      </c>
      <c r="L1472">
        <v>70</v>
      </c>
      <c r="M1472" t="s">
        <v>25</v>
      </c>
      <c r="N1472">
        <v>0</v>
      </c>
      <c r="O1472">
        <v>0</v>
      </c>
      <c r="P1472" t="s">
        <v>2611</v>
      </c>
      <c r="Q1472" t="s">
        <v>1571</v>
      </c>
      <c r="R1472" t="s">
        <v>28</v>
      </c>
      <c r="S1472" t="s">
        <v>1811</v>
      </c>
      <c r="T1472" t="s">
        <v>30</v>
      </c>
      <c r="U1472">
        <v>60</v>
      </c>
    </row>
    <row r="1473" spans="1:21" x14ac:dyDescent="0.3">
      <c r="A1473">
        <v>8194</v>
      </c>
      <c r="B1473">
        <v>66053490600</v>
      </c>
      <c r="C1473" t="s">
        <v>5374</v>
      </c>
      <c r="D1473" t="s">
        <v>5375</v>
      </c>
      <c r="E1473" t="s">
        <v>70</v>
      </c>
      <c r="F1473" t="s">
        <v>21</v>
      </c>
      <c r="G1473">
        <v>47582</v>
      </c>
      <c r="H1473" t="s">
        <v>22</v>
      </c>
      <c r="I1473" t="s">
        <v>5376</v>
      </c>
      <c r="J1473" t="s">
        <v>40</v>
      </c>
      <c r="K1473">
        <v>50</v>
      </c>
      <c r="L1473">
        <v>70</v>
      </c>
      <c r="M1473" t="s">
        <v>25</v>
      </c>
      <c r="N1473">
        <v>0</v>
      </c>
      <c r="O1473">
        <v>0</v>
      </c>
      <c r="P1473" t="s">
        <v>2611</v>
      </c>
      <c r="Q1473" t="s">
        <v>5377</v>
      </c>
      <c r="R1473" t="s">
        <v>28</v>
      </c>
      <c r="S1473" t="s">
        <v>1811</v>
      </c>
      <c r="T1473" t="s">
        <v>62</v>
      </c>
      <c r="U1473">
        <v>60</v>
      </c>
    </row>
    <row r="1474" spans="1:21" x14ac:dyDescent="0.3">
      <c r="A1474">
        <v>8390</v>
      </c>
      <c r="B1474">
        <v>67906215800</v>
      </c>
      <c r="C1474" t="s">
        <v>5378</v>
      </c>
      <c r="D1474" t="s">
        <v>5379</v>
      </c>
      <c r="E1474" t="s">
        <v>49</v>
      </c>
      <c r="F1474" t="s">
        <v>21</v>
      </c>
      <c r="G1474">
        <v>22100</v>
      </c>
      <c r="H1474" t="s">
        <v>22</v>
      </c>
      <c r="I1474" t="s">
        <v>5380</v>
      </c>
      <c r="J1474" t="s">
        <v>40</v>
      </c>
      <c r="K1474">
        <v>50</v>
      </c>
      <c r="L1474">
        <v>70</v>
      </c>
      <c r="M1474" t="s">
        <v>40</v>
      </c>
      <c r="N1474">
        <v>4</v>
      </c>
      <c r="O1474">
        <v>0</v>
      </c>
      <c r="P1474" t="s">
        <v>2611</v>
      </c>
      <c r="Q1474" t="s">
        <v>5381</v>
      </c>
      <c r="R1474" t="s">
        <v>28</v>
      </c>
      <c r="S1474" t="s">
        <v>1811</v>
      </c>
      <c r="T1474" t="s">
        <v>62</v>
      </c>
      <c r="U1474">
        <v>60</v>
      </c>
    </row>
    <row r="1475" spans="1:21" x14ac:dyDescent="0.3">
      <c r="A1475">
        <v>8810</v>
      </c>
      <c r="B1475">
        <v>71881904006</v>
      </c>
      <c r="C1475" t="s">
        <v>5382</v>
      </c>
      <c r="D1475" t="s">
        <v>5383</v>
      </c>
      <c r="E1475" t="s">
        <v>675</v>
      </c>
      <c r="F1475" t="s">
        <v>21</v>
      </c>
      <c r="G1475">
        <v>57713</v>
      </c>
      <c r="H1475" t="s">
        <v>22</v>
      </c>
      <c r="I1475" t="s">
        <v>5384</v>
      </c>
      <c r="J1475" t="s">
        <v>40</v>
      </c>
      <c r="K1475">
        <v>50</v>
      </c>
      <c r="L1475">
        <v>70</v>
      </c>
      <c r="M1475" t="s">
        <v>40</v>
      </c>
      <c r="N1475">
        <v>1</v>
      </c>
      <c r="O1475">
        <v>0</v>
      </c>
      <c r="P1475" t="s">
        <v>2611</v>
      </c>
      <c r="Q1475" t="s">
        <v>3364</v>
      </c>
      <c r="R1475" t="s">
        <v>28</v>
      </c>
      <c r="S1475" t="s">
        <v>1811</v>
      </c>
      <c r="T1475" t="s">
        <v>30</v>
      </c>
      <c r="U1475">
        <v>60</v>
      </c>
    </row>
    <row r="1476" spans="1:21" x14ac:dyDescent="0.3">
      <c r="A1476">
        <v>8829</v>
      </c>
      <c r="B1476">
        <v>72065318822</v>
      </c>
      <c r="C1476" t="s">
        <v>5385</v>
      </c>
      <c r="D1476" t="s">
        <v>5386</v>
      </c>
      <c r="E1476" t="s">
        <v>401</v>
      </c>
      <c r="F1476" t="s">
        <v>21</v>
      </c>
      <c r="G1476">
        <v>80312</v>
      </c>
      <c r="H1476" t="s">
        <v>22</v>
      </c>
      <c r="I1476" t="s">
        <v>608</v>
      </c>
      <c r="J1476" t="s">
        <v>40</v>
      </c>
      <c r="K1476">
        <v>50</v>
      </c>
      <c r="L1476">
        <v>70</v>
      </c>
      <c r="M1476" t="s">
        <v>40</v>
      </c>
      <c r="N1476">
        <v>1</v>
      </c>
      <c r="O1476">
        <v>0</v>
      </c>
      <c r="P1476" t="s">
        <v>2611</v>
      </c>
      <c r="Q1476" t="s">
        <v>352</v>
      </c>
      <c r="R1476" t="s">
        <v>28</v>
      </c>
      <c r="S1476" t="s">
        <v>1811</v>
      </c>
      <c r="T1476" t="s">
        <v>30</v>
      </c>
      <c r="U1476">
        <v>60</v>
      </c>
    </row>
    <row r="1477" spans="1:21" x14ac:dyDescent="0.3">
      <c r="A1477">
        <v>9024</v>
      </c>
      <c r="B1477">
        <v>74253041148</v>
      </c>
      <c r="C1477" t="s">
        <v>5387</v>
      </c>
      <c r="D1477" t="s">
        <v>5388</v>
      </c>
      <c r="E1477" t="s">
        <v>122</v>
      </c>
      <c r="F1477" t="s">
        <v>21</v>
      </c>
      <c r="G1477">
        <v>91262</v>
      </c>
      <c r="H1477" t="s">
        <v>22</v>
      </c>
      <c r="I1477" t="s">
        <v>5389</v>
      </c>
      <c r="J1477" t="s">
        <v>40</v>
      </c>
      <c r="K1477">
        <v>50</v>
      </c>
      <c r="L1477">
        <v>70</v>
      </c>
      <c r="M1477" t="s">
        <v>25</v>
      </c>
      <c r="N1477">
        <v>2</v>
      </c>
      <c r="O1477">
        <v>0</v>
      </c>
      <c r="P1477" t="s">
        <v>2611</v>
      </c>
      <c r="Q1477" t="s">
        <v>5390</v>
      </c>
      <c r="R1477" t="s">
        <v>28</v>
      </c>
      <c r="S1477" t="s">
        <v>1811</v>
      </c>
      <c r="T1477" t="s">
        <v>30</v>
      </c>
      <c r="U1477">
        <v>60</v>
      </c>
    </row>
    <row r="1478" spans="1:21" x14ac:dyDescent="0.3">
      <c r="A1478">
        <v>9363</v>
      </c>
      <c r="B1478">
        <v>77995119690</v>
      </c>
      <c r="C1478" t="s">
        <v>5391</v>
      </c>
      <c r="D1478" t="s">
        <v>5392</v>
      </c>
      <c r="E1478" t="s">
        <v>254</v>
      </c>
      <c r="F1478" t="s">
        <v>21</v>
      </c>
      <c r="G1478">
        <v>65962</v>
      </c>
      <c r="H1478" t="s">
        <v>22</v>
      </c>
      <c r="I1478" t="s">
        <v>5393</v>
      </c>
      <c r="J1478" t="s">
        <v>40</v>
      </c>
      <c r="K1478">
        <v>50</v>
      </c>
      <c r="L1478">
        <v>70</v>
      </c>
      <c r="M1478" t="s">
        <v>25</v>
      </c>
      <c r="N1478">
        <v>0</v>
      </c>
      <c r="O1478">
        <v>0</v>
      </c>
      <c r="P1478" t="s">
        <v>2611</v>
      </c>
      <c r="Q1478" t="s">
        <v>2254</v>
      </c>
      <c r="R1478" t="s">
        <v>28</v>
      </c>
      <c r="S1478" t="s">
        <v>1811</v>
      </c>
      <c r="T1478" t="s">
        <v>62</v>
      </c>
      <c r="U1478">
        <v>60</v>
      </c>
    </row>
    <row r="1479" spans="1:21" x14ac:dyDescent="0.3">
      <c r="A1479">
        <v>106</v>
      </c>
      <c r="B1479">
        <v>88556258678</v>
      </c>
      <c r="C1479" t="s">
        <v>5397</v>
      </c>
      <c r="D1479" t="s">
        <v>5398</v>
      </c>
      <c r="E1479" t="s">
        <v>54</v>
      </c>
      <c r="F1479" t="s">
        <v>21</v>
      </c>
      <c r="G1479">
        <v>74419</v>
      </c>
      <c r="H1479" t="s">
        <v>22</v>
      </c>
      <c r="I1479" t="s">
        <v>5399</v>
      </c>
      <c r="J1479" t="s">
        <v>24</v>
      </c>
      <c r="K1479">
        <v>50</v>
      </c>
      <c r="L1479">
        <v>70</v>
      </c>
      <c r="M1479" t="s">
        <v>40</v>
      </c>
      <c r="N1479">
        <v>5</v>
      </c>
      <c r="O1479">
        <v>0</v>
      </c>
      <c r="P1479" t="s">
        <v>2611</v>
      </c>
      <c r="Q1479" t="s">
        <v>597</v>
      </c>
      <c r="R1479" t="s">
        <v>28</v>
      </c>
      <c r="S1479" t="s">
        <v>1811</v>
      </c>
      <c r="T1479" t="s">
        <v>30</v>
      </c>
      <c r="U1479">
        <v>60</v>
      </c>
    </row>
    <row r="1480" spans="1:21" x14ac:dyDescent="0.3">
      <c r="A1480">
        <v>149</v>
      </c>
      <c r="B1480">
        <v>89073216915</v>
      </c>
      <c r="C1480" t="s">
        <v>5400</v>
      </c>
      <c r="D1480" t="s">
        <v>5401</v>
      </c>
      <c r="E1480" t="s">
        <v>650</v>
      </c>
      <c r="F1480" t="s">
        <v>21</v>
      </c>
      <c r="G1480">
        <v>26352</v>
      </c>
      <c r="H1480" t="s">
        <v>22</v>
      </c>
      <c r="I1480" t="s">
        <v>5402</v>
      </c>
      <c r="J1480" t="s">
        <v>24</v>
      </c>
      <c r="K1480">
        <v>50</v>
      </c>
      <c r="L1480">
        <v>70</v>
      </c>
      <c r="M1480" t="s">
        <v>40</v>
      </c>
      <c r="N1480">
        <v>1</v>
      </c>
      <c r="O1480">
        <v>0</v>
      </c>
      <c r="P1480" t="s">
        <v>2611</v>
      </c>
      <c r="Q1480" t="s">
        <v>5173</v>
      </c>
      <c r="R1480" t="s">
        <v>28</v>
      </c>
      <c r="S1480" t="s">
        <v>1811</v>
      </c>
      <c r="T1480" t="s">
        <v>30</v>
      </c>
      <c r="U1480">
        <v>60</v>
      </c>
    </row>
    <row r="1481" spans="1:21" x14ac:dyDescent="0.3">
      <c r="A1481">
        <v>547</v>
      </c>
      <c r="B1481">
        <v>94064389467</v>
      </c>
      <c r="C1481" t="s">
        <v>5421</v>
      </c>
      <c r="D1481" t="s">
        <v>5422</v>
      </c>
      <c r="E1481" t="s">
        <v>401</v>
      </c>
      <c r="F1481" t="s">
        <v>21</v>
      </c>
      <c r="G1481">
        <v>29365</v>
      </c>
      <c r="H1481" t="s">
        <v>22</v>
      </c>
      <c r="I1481" t="s">
        <v>5423</v>
      </c>
      <c r="J1481" t="s">
        <v>24</v>
      </c>
      <c r="K1481">
        <v>50</v>
      </c>
      <c r="L1481">
        <v>70</v>
      </c>
      <c r="M1481" t="s">
        <v>40</v>
      </c>
      <c r="N1481">
        <v>0</v>
      </c>
      <c r="O1481">
        <v>0</v>
      </c>
      <c r="P1481" t="s">
        <v>2611</v>
      </c>
      <c r="Q1481" t="s">
        <v>5424</v>
      </c>
      <c r="R1481" t="s">
        <v>28</v>
      </c>
      <c r="S1481" t="s">
        <v>1811</v>
      </c>
      <c r="T1481" t="s">
        <v>30</v>
      </c>
      <c r="U1481">
        <v>60</v>
      </c>
    </row>
    <row r="1482" spans="1:21" x14ac:dyDescent="0.3">
      <c r="A1482">
        <v>595</v>
      </c>
      <c r="B1482">
        <v>94613925814</v>
      </c>
      <c r="C1482" t="s">
        <v>4317</v>
      </c>
      <c r="D1482" t="s">
        <v>5429</v>
      </c>
      <c r="E1482" t="s">
        <v>113</v>
      </c>
      <c r="F1482" t="s">
        <v>21</v>
      </c>
      <c r="G1482">
        <v>94813</v>
      </c>
      <c r="H1482" t="s">
        <v>22</v>
      </c>
      <c r="I1482" t="s">
        <v>5430</v>
      </c>
      <c r="J1482" t="s">
        <v>24</v>
      </c>
      <c r="K1482">
        <v>50</v>
      </c>
      <c r="L1482">
        <v>70</v>
      </c>
      <c r="M1482" t="s">
        <v>40</v>
      </c>
      <c r="N1482">
        <v>4</v>
      </c>
      <c r="O1482">
        <v>0</v>
      </c>
      <c r="P1482" t="s">
        <v>2611</v>
      </c>
      <c r="Q1482" t="s">
        <v>2882</v>
      </c>
      <c r="R1482" t="s">
        <v>28</v>
      </c>
      <c r="S1482" t="s">
        <v>1811</v>
      </c>
      <c r="T1482" t="s">
        <v>30</v>
      </c>
      <c r="U1482">
        <v>60</v>
      </c>
    </row>
    <row r="1483" spans="1:21" x14ac:dyDescent="0.3">
      <c r="A1483">
        <v>805</v>
      </c>
      <c r="B1483">
        <v>97479984164</v>
      </c>
      <c r="C1483" t="s">
        <v>5441</v>
      </c>
      <c r="D1483" t="s">
        <v>5442</v>
      </c>
      <c r="E1483" t="s">
        <v>498</v>
      </c>
      <c r="F1483" t="s">
        <v>21</v>
      </c>
      <c r="G1483">
        <v>83006</v>
      </c>
      <c r="H1483" t="s">
        <v>22</v>
      </c>
      <c r="I1483" t="s">
        <v>5443</v>
      </c>
      <c r="J1483" t="s">
        <v>24</v>
      </c>
      <c r="K1483">
        <v>50</v>
      </c>
      <c r="L1483">
        <v>70</v>
      </c>
      <c r="M1483" t="s">
        <v>25</v>
      </c>
      <c r="N1483">
        <v>0</v>
      </c>
      <c r="O1483">
        <v>0</v>
      </c>
      <c r="P1483" t="s">
        <v>2611</v>
      </c>
      <c r="Q1483" t="s">
        <v>5444</v>
      </c>
      <c r="R1483" t="s">
        <v>28</v>
      </c>
      <c r="S1483" t="s">
        <v>1811</v>
      </c>
      <c r="T1483" t="s">
        <v>30</v>
      </c>
      <c r="U1483">
        <v>60</v>
      </c>
    </row>
    <row r="1484" spans="1:21" x14ac:dyDescent="0.3">
      <c r="A1484">
        <v>981</v>
      </c>
      <c r="B1484">
        <v>99799048900</v>
      </c>
      <c r="C1484" t="s">
        <v>5451</v>
      </c>
      <c r="D1484" t="s">
        <v>5452</v>
      </c>
      <c r="E1484" t="s">
        <v>401</v>
      </c>
      <c r="F1484" t="s">
        <v>21</v>
      </c>
      <c r="G1484">
        <v>66476</v>
      </c>
      <c r="H1484" t="s">
        <v>22</v>
      </c>
      <c r="I1484" t="s">
        <v>5453</v>
      </c>
      <c r="J1484" t="s">
        <v>24</v>
      </c>
      <c r="K1484">
        <v>50</v>
      </c>
      <c r="L1484">
        <v>70</v>
      </c>
      <c r="M1484" t="s">
        <v>40</v>
      </c>
      <c r="N1484">
        <v>0</v>
      </c>
      <c r="O1484">
        <v>0</v>
      </c>
      <c r="P1484" t="s">
        <v>2611</v>
      </c>
      <c r="Q1484" t="s">
        <v>3485</v>
      </c>
      <c r="R1484" t="s">
        <v>28</v>
      </c>
      <c r="S1484" t="s">
        <v>1811</v>
      </c>
      <c r="T1484" t="s">
        <v>30</v>
      </c>
      <c r="U1484">
        <v>60</v>
      </c>
    </row>
    <row r="1485" spans="1:21" x14ac:dyDescent="0.3">
      <c r="A1485">
        <v>1044</v>
      </c>
      <c r="B1485">
        <v>10376973748</v>
      </c>
      <c r="C1485" t="s">
        <v>5454</v>
      </c>
      <c r="D1485" t="s">
        <v>5455</v>
      </c>
      <c r="E1485" t="s">
        <v>205</v>
      </c>
      <c r="F1485" t="s">
        <v>21</v>
      </c>
      <c r="G1485">
        <v>54093</v>
      </c>
      <c r="H1485" t="s">
        <v>22</v>
      </c>
      <c r="I1485" t="s">
        <v>5456</v>
      </c>
      <c r="J1485" t="s">
        <v>24</v>
      </c>
      <c r="K1485">
        <v>50</v>
      </c>
      <c r="L1485">
        <v>70</v>
      </c>
      <c r="M1485" t="s">
        <v>25</v>
      </c>
      <c r="N1485">
        <v>1</v>
      </c>
      <c r="O1485">
        <v>0</v>
      </c>
      <c r="P1485" t="s">
        <v>2611</v>
      </c>
      <c r="Q1485" t="s">
        <v>1422</v>
      </c>
      <c r="R1485" t="s">
        <v>28</v>
      </c>
      <c r="S1485" t="s">
        <v>1811</v>
      </c>
      <c r="T1485" t="s">
        <v>30</v>
      </c>
      <c r="U1485">
        <v>60</v>
      </c>
    </row>
    <row r="1486" spans="1:21" x14ac:dyDescent="0.3">
      <c r="A1486">
        <v>1518</v>
      </c>
      <c r="B1486">
        <v>13614759445</v>
      </c>
      <c r="C1486" t="s">
        <v>5466</v>
      </c>
      <c r="D1486" t="s">
        <v>5467</v>
      </c>
      <c r="E1486" t="s">
        <v>311</v>
      </c>
      <c r="F1486" t="s">
        <v>21</v>
      </c>
      <c r="G1486">
        <v>24181</v>
      </c>
      <c r="H1486" t="s">
        <v>22</v>
      </c>
      <c r="I1486" t="s">
        <v>5468</v>
      </c>
      <c r="J1486" t="s">
        <v>24</v>
      </c>
      <c r="K1486">
        <v>50</v>
      </c>
      <c r="L1486">
        <v>70</v>
      </c>
      <c r="M1486" t="s">
        <v>25</v>
      </c>
      <c r="N1486">
        <v>1</v>
      </c>
      <c r="O1486">
        <v>0</v>
      </c>
      <c r="P1486" t="s">
        <v>2611</v>
      </c>
      <c r="Q1486" t="s">
        <v>5469</v>
      </c>
      <c r="R1486" t="s">
        <v>28</v>
      </c>
      <c r="S1486" t="s">
        <v>1811</v>
      </c>
      <c r="T1486" t="s">
        <v>30</v>
      </c>
      <c r="U1486">
        <v>60</v>
      </c>
    </row>
    <row r="1487" spans="1:21" x14ac:dyDescent="0.3">
      <c r="A1487">
        <v>1558</v>
      </c>
      <c r="B1487">
        <v>13873319000</v>
      </c>
      <c r="C1487" t="s">
        <v>5473</v>
      </c>
      <c r="D1487" t="s">
        <v>5474</v>
      </c>
      <c r="E1487" t="s">
        <v>621</v>
      </c>
      <c r="F1487" t="s">
        <v>21</v>
      </c>
      <c r="G1487">
        <v>26459</v>
      </c>
      <c r="H1487" t="s">
        <v>22</v>
      </c>
      <c r="I1487" t="s">
        <v>5475</v>
      </c>
      <c r="J1487" t="s">
        <v>24</v>
      </c>
      <c r="K1487">
        <v>50</v>
      </c>
      <c r="L1487">
        <v>70</v>
      </c>
      <c r="M1487" t="s">
        <v>25</v>
      </c>
      <c r="N1487">
        <v>4</v>
      </c>
      <c r="O1487">
        <v>0</v>
      </c>
      <c r="P1487" t="s">
        <v>2611</v>
      </c>
      <c r="Q1487" t="s">
        <v>1665</v>
      </c>
      <c r="R1487" t="s">
        <v>28</v>
      </c>
      <c r="S1487" t="s">
        <v>1811</v>
      </c>
      <c r="T1487" t="s">
        <v>30</v>
      </c>
      <c r="U1487">
        <v>60</v>
      </c>
    </row>
    <row r="1488" spans="1:21" x14ac:dyDescent="0.3">
      <c r="A1488">
        <v>1698</v>
      </c>
      <c r="B1488">
        <v>14705270528</v>
      </c>
      <c r="C1488" t="s">
        <v>5482</v>
      </c>
      <c r="D1488" t="s">
        <v>5483</v>
      </c>
      <c r="E1488" t="s">
        <v>59</v>
      </c>
      <c r="F1488" t="s">
        <v>21</v>
      </c>
      <c r="G1488">
        <v>53772</v>
      </c>
      <c r="H1488" t="s">
        <v>22</v>
      </c>
      <c r="I1488" t="s">
        <v>5484</v>
      </c>
      <c r="J1488" t="s">
        <v>24</v>
      </c>
      <c r="K1488">
        <v>50</v>
      </c>
      <c r="L1488">
        <v>70</v>
      </c>
      <c r="M1488" t="s">
        <v>40</v>
      </c>
      <c r="N1488">
        <v>4</v>
      </c>
      <c r="O1488">
        <v>0</v>
      </c>
      <c r="P1488" t="s">
        <v>2611</v>
      </c>
      <c r="Q1488" t="s">
        <v>5485</v>
      </c>
      <c r="R1488" t="s">
        <v>28</v>
      </c>
      <c r="S1488" t="s">
        <v>1811</v>
      </c>
      <c r="T1488" t="s">
        <v>30</v>
      </c>
      <c r="U1488">
        <v>60</v>
      </c>
    </row>
    <row r="1489" spans="1:21" x14ac:dyDescent="0.3">
      <c r="A1489">
        <v>1727</v>
      </c>
      <c r="B1489">
        <v>14876620800</v>
      </c>
      <c r="C1489" t="s">
        <v>5486</v>
      </c>
      <c r="D1489" t="s">
        <v>5487</v>
      </c>
      <c r="E1489" t="s">
        <v>49</v>
      </c>
      <c r="F1489" t="s">
        <v>21</v>
      </c>
      <c r="G1489">
        <v>32098</v>
      </c>
      <c r="H1489" t="s">
        <v>22</v>
      </c>
      <c r="I1489" t="s">
        <v>5488</v>
      </c>
      <c r="J1489" t="s">
        <v>24</v>
      </c>
      <c r="K1489">
        <v>50</v>
      </c>
      <c r="L1489">
        <v>70</v>
      </c>
      <c r="M1489" t="s">
        <v>25</v>
      </c>
      <c r="N1489">
        <v>4</v>
      </c>
      <c r="O1489">
        <v>0</v>
      </c>
      <c r="P1489" t="s">
        <v>2611</v>
      </c>
      <c r="Q1489" t="s">
        <v>5489</v>
      </c>
      <c r="R1489" t="s">
        <v>28</v>
      </c>
      <c r="S1489" t="s">
        <v>1811</v>
      </c>
      <c r="T1489" t="s">
        <v>30</v>
      </c>
      <c r="U1489">
        <v>60</v>
      </c>
    </row>
    <row r="1490" spans="1:21" x14ac:dyDescent="0.3">
      <c r="A1490">
        <v>1950</v>
      </c>
      <c r="B1490">
        <v>16513680219</v>
      </c>
      <c r="C1490" t="s">
        <v>5498</v>
      </c>
      <c r="D1490" t="s">
        <v>5499</v>
      </c>
      <c r="E1490" t="s">
        <v>307</v>
      </c>
      <c r="F1490" t="s">
        <v>21</v>
      </c>
      <c r="G1490">
        <v>71624</v>
      </c>
      <c r="H1490" t="s">
        <v>22</v>
      </c>
      <c r="I1490" t="s">
        <v>5500</v>
      </c>
      <c r="J1490" t="s">
        <v>24</v>
      </c>
      <c r="K1490">
        <v>50</v>
      </c>
      <c r="L1490">
        <v>70</v>
      </c>
      <c r="M1490" t="s">
        <v>25</v>
      </c>
      <c r="N1490">
        <v>3</v>
      </c>
      <c r="O1490">
        <v>0</v>
      </c>
      <c r="P1490" t="s">
        <v>2611</v>
      </c>
      <c r="Q1490" t="s">
        <v>5501</v>
      </c>
      <c r="R1490" t="s">
        <v>28</v>
      </c>
      <c r="S1490" t="s">
        <v>1811</v>
      </c>
      <c r="T1490" t="s">
        <v>30</v>
      </c>
      <c r="U1490">
        <v>60</v>
      </c>
    </row>
    <row r="1491" spans="1:21" x14ac:dyDescent="0.3">
      <c r="A1491">
        <v>2218</v>
      </c>
      <c r="B1491">
        <v>18410592079</v>
      </c>
      <c r="C1491" t="s">
        <v>5519</v>
      </c>
      <c r="D1491" t="s">
        <v>5520</v>
      </c>
      <c r="E1491" t="s">
        <v>228</v>
      </c>
      <c r="F1491" t="s">
        <v>21</v>
      </c>
      <c r="G1491">
        <v>49709</v>
      </c>
      <c r="H1491" t="s">
        <v>22</v>
      </c>
      <c r="I1491" t="s">
        <v>5521</v>
      </c>
      <c r="J1491" t="s">
        <v>24</v>
      </c>
      <c r="K1491">
        <v>50</v>
      </c>
      <c r="L1491">
        <v>70</v>
      </c>
      <c r="M1491" t="s">
        <v>40</v>
      </c>
      <c r="N1491">
        <v>4</v>
      </c>
      <c r="O1491">
        <v>0</v>
      </c>
      <c r="P1491" t="s">
        <v>2611</v>
      </c>
      <c r="Q1491" t="s">
        <v>2906</v>
      </c>
      <c r="R1491" t="s">
        <v>28</v>
      </c>
      <c r="S1491" t="s">
        <v>1811</v>
      </c>
      <c r="T1491" t="s">
        <v>30</v>
      </c>
      <c r="U1491">
        <v>60</v>
      </c>
    </row>
    <row r="1492" spans="1:21" x14ac:dyDescent="0.3">
      <c r="A1492">
        <v>2297</v>
      </c>
      <c r="B1492">
        <v>19046522400</v>
      </c>
      <c r="C1492" t="s">
        <v>5531</v>
      </c>
      <c r="D1492" t="s">
        <v>5532</v>
      </c>
      <c r="E1492" t="s">
        <v>80</v>
      </c>
      <c r="F1492" t="s">
        <v>21</v>
      </c>
      <c r="G1492">
        <v>74470</v>
      </c>
      <c r="H1492" t="s">
        <v>22</v>
      </c>
      <c r="I1492" t="s">
        <v>5533</v>
      </c>
      <c r="J1492" t="s">
        <v>24</v>
      </c>
      <c r="K1492">
        <v>50</v>
      </c>
      <c r="L1492">
        <v>70</v>
      </c>
      <c r="M1492" t="s">
        <v>25</v>
      </c>
      <c r="N1492">
        <v>4</v>
      </c>
      <c r="O1492">
        <v>0</v>
      </c>
      <c r="P1492" t="s">
        <v>2611</v>
      </c>
      <c r="Q1492" t="s">
        <v>528</v>
      </c>
      <c r="R1492" t="s">
        <v>28</v>
      </c>
      <c r="S1492" t="s">
        <v>1811</v>
      </c>
      <c r="T1492" t="s">
        <v>30</v>
      </c>
      <c r="U1492">
        <v>60</v>
      </c>
    </row>
    <row r="1493" spans="1:21" x14ac:dyDescent="0.3">
      <c r="A1493">
        <v>2647</v>
      </c>
      <c r="B1493">
        <v>21559387445</v>
      </c>
      <c r="C1493" t="s">
        <v>5542</v>
      </c>
      <c r="D1493" t="s">
        <v>5543</v>
      </c>
      <c r="E1493" t="s">
        <v>54</v>
      </c>
      <c r="F1493" t="s">
        <v>21</v>
      </c>
      <c r="G1493">
        <v>43035</v>
      </c>
      <c r="H1493" t="s">
        <v>22</v>
      </c>
      <c r="I1493" t="s">
        <v>5544</v>
      </c>
      <c r="J1493" t="s">
        <v>24</v>
      </c>
      <c r="K1493">
        <v>50</v>
      </c>
      <c r="L1493">
        <v>70</v>
      </c>
      <c r="M1493" t="s">
        <v>40</v>
      </c>
      <c r="N1493">
        <v>2</v>
      </c>
      <c r="O1493">
        <v>0</v>
      </c>
      <c r="P1493" t="s">
        <v>2611</v>
      </c>
      <c r="Q1493" t="s">
        <v>5545</v>
      </c>
      <c r="R1493" t="s">
        <v>28</v>
      </c>
      <c r="S1493" t="s">
        <v>1811</v>
      </c>
      <c r="T1493" t="s">
        <v>30</v>
      </c>
      <c r="U1493">
        <v>60</v>
      </c>
    </row>
    <row r="1494" spans="1:21" x14ac:dyDescent="0.3">
      <c r="A1494">
        <v>2748</v>
      </c>
      <c r="B1494">
        <v>22251944541</v>
      </c>
      <c r="C1494" t="s">
        <v>5546</v>
      </c>
      <c r="D1494" t="s">
        <v>5547</v>
      </c>
      <c r="E1494" t="s">
        <v>38</v>
      </c>
      <c r="F1494" t="s">
        <v>21</v>
      </c>
      <c r="G1494">
        <v>74607</v>
      </c>
      <c r="H1494" t="s">
        <v>22</v>
      </c>
      <c r="I1494" t="s">
        <v>5548</v>
      </c>
      <c r="J1494" t="s">
        <v>24</v>
      </c>
      <c r="K1494">
        <v>50</v>
      </c>
      <c r="L1494">
        <v>70</v>
      </c>
      <c r="M1494" t="s">
        <v>40</v>
      </c>
      <c r="N1494">
        <v>3</v>
      </c>
      <c r="O1494">
        <v>0</v>
      </c>
      <c r="P1494" t="s">
        <v>2611</v>
      </c>
      <c r="Q1494" t="s">
        <v>326</v>
      </c>
      <c r="R1494" t="s">
        <v>28</v>
      </c>
      <c r="S1494" t="s">
        <v>1811</v>
      </c>
      <c r="T1494" t="s">
        <v>30</v>
      </c>
      <c r="U1494">
        <v>60</v>
      </c>
    </row>
    <row r="1495" spans="1:21" x14ac:dyDescent="0.3">
      <c r="A1495">
        <v>3054</v>
      </c>
      <c r="B1495">
        <v>24498181900</v>
      </c>
      <c r="C1495" t="s">
        <v>5553</v>
      </c>
      <c r="D1495" t="s">
        <v>5554</v>
      </c>
      <c r="E1495" t="s">
        <v>401</v>
      </c>
      <c r="F1495" t="s">
        <v>21</v>
      </c>
      <c r="G1495">
        <v>33131</v>
      </c>
      <c r="H1495" t="s">
        <v>22</v>
      </c>
      <c r="I1495" t="s">
        <v>5555</v>
      </c>
      <c r="J1495" t="s">
        <v>24</v>
      </c>
      <c r="K1495">
        <v>50</v>
      </c>
      <c r="L1495">
        <v>70</v>
      </c>
      <c r="M1495" t="s">
        <v>40</v>
      </c>
      <c r="N1495">
        <v>2</v>
      </c>
      <c r="O1495">
        <v>0</v>
      </c>
      <c r="P1495" t="s">
        <v>2611</v>
      </c>
      <c r="Q1495" t="s">
        <v>5556</v>
      </c>
      <c r="R1495" t="s">
        <v>28</v>
      </c>
      <c r="S1495" t="s">
        <v>1811</v>
      </c>
      <c r="T1495" t="s">
        <v>30</v>
      </c>
      <c r="U1495">
        <v>60</v>
      </c>
    </row>
    <row r="1496" spans="1:21" x14ac:dyDescent="0.3">
      <c r="A1496">
        <v>3106</v>
      </c>
      <c r="B1496">
        <v>24928172230</v>
      </c>
      <c r="C1496" t="s">
        <v>5557</v>
      </c>
      <c r="D1496" t="s">
        <v>5558</v>
      </c>
      <c r="E1496" t="s">
        <v>254</v>
      </c>
      <c r="F1496" t="s">
        <v>21</v>
      </c>
      <c r="G1496">
        <v>84486</v>
      </c>
      <c r="H1496" t="s">
        <v>22</v>
      </c>
      <c r="I1496" t="s">
        <v>5559</v>
      </c>
      <c r="J1496" t="s">
        <v>24</v>
      </c>
      <c r="K1496">
        <v>50</v>
      </c>
      <c r="L1496">
        <v>70</v>
      </c>
      <c r="M1496" t="s">
        <v>40</v>
      </c>
      <c r="N1496">
        <v>4</v>
      </c>
      <c r="O1496">
        <v>0</v>
      </c>
      <c r="P1496" t="s">
        <v>2611</v>
      </c>
      <c r="Q1496" t="s">
        <v>983</v>
      </c>
      <c r="R1496" t="s">
        <v>28</v>
      </c>
      <c r="S1496" t="s">
        <v>1811</v>
      </c>
      <c r="T1496" t="s">
        <v>30</v>
      </c>
      <c r="U1496">
        <v>60</v>
      </c>
    </row>
    <row r="1497" spans="1:21" x14ac:dyDescent="0.3">
      <c r="A1497">
        <v>3437</v>
      </c>
      <c r="B1497">
        <v>27392607331</v>
      </c>
      <c r="C1497" t="s">
        <v>5567</v>
      </c>
      <c r="D1497" t="s">
        <v>5568</v>
      </c>
      <c r="E1497" t="s">
        <v>44</v>
      </c>
      <c r="F1497" t="s">
        <v>21</v>
      </c>
      <c r="G1497">
        <v>11075</v>
      </c>
      <c r="H1497" t="s">
        <v>22</v>
      </c>
      <c r="I1497" t="s">
        <v>5569</v>
      </c>
      <c r="J1497" t="s">
        <v>24</v>
      </c>
      <c r="K1497">
        <v>50</v>
      </c>
      <c r="L1497">
        <v>70</v>
      </c>
      <c r="M1497" t="s">
        <v>25</v>
      </c>
      <c r="N1497">
        <v>3</v>
      </c>
      <c r="O1497">
        <v>0</v>
      </c>
      <c r="P1497" t="s">
        <v>2611</v>
      </c>
      <c r="Q1497" t="s">
        <v>5570</v>
      </c>
      <c r="R1497" t="s">
        <v>28</v>
      </c>
      <c r="S1497" t="s">
        <v>1811</v>
      </c>
      <c r="T1497" t="s">
        <v>30</v>
      </c>
      <c r="U1497">
        <v>60</v>
      </c>
    </row>
    <row r="1498" spans="1:21" x14ac:dyDescent="0.3">
      <c r="A1498">
        <v>3570</v>
      </c>
      <c r="B1498">
        <v>28376538157</v>
      </c>
      <c r="C1498" t="s">
        <v>5578</v>
      </c>
      <c r="D1498" t="s">
        <v>5579</v>
      </c>
      <c r="E1498" t="s">
        <v>108</v>
      </c>
      <c r="F1498" t="s">
        <v>21</v>
      </c>
      <c r="G1498">
        <v>12827</v>
      </c>
      <c r="H1498" t="s">
        <v>22</v>
      </c>
      <c r="I1498" t="s">
        <v>5580</v>
      </c>
      <c r="J1498" t="s">
        <v>24</v>
      </c>
      <c r="K1498">
        <v>50</v>
      </c>
      <c r="L1498">
        <v>70</v>
      </c>
      <c r="M1498" t="s">
        <v>25</v>
      </c>
      <c r="N1498">
        <v>3</v>
      </c>
      <c r="O1498">
        <v>0</v>
      </c>
      <c r="P1498" t="s">
        <v>2611</v>
      </c>
      <c r="Q1498" t="s">
        <v>4493</v>
      </c>
      <c r="R1498" t="s">
        <v>28</v>
      </c>
      <c r="S1498" t="s">
        <v>1811</v>
      </c>
      <c r="T1498" t="s">
        <v>30</v>
      </c>
      <c r="U1498">
        <v>60</v>
      </c>
    </row>
    <row r="1499" spans="1:21" x14ac:dyDescent="0.3">
      <c r="A1499">
        <v>3763</v>
      </c>
      <c r="B1499">
        <v>29903836250</v>
      </c>
      <c r="C1499" t="s">
        <v>5581</v>
      </c>
      <c r="D1499" t="s">
        <v>5582</v>
      </c>
      <c r="E1499" t="s">
        <v>38</v>
      </c>
      <c r="F1499" t="s">
        <v>21</v>
      </c>
      <c r="G1499">
        <v>25375</v>
      </c>
      <c r="H1499" t="s">
        <v>22</v>
      </c>
      <c r="I1499" t="s">
        <v>5583</v>
      </c>
      <c r="J1499" t="s">
        <v>24</v>
      </c>
      <c r="K1499">
        <v>50</v>
      </c>
      <c r="L1499">
        <v>70</v>
      </c>
      <c r="M1499" t="s">
        <v>25</v>
      </c>
      <c r="N1499">
        <v>4</v>
      </c>
      <c r="O1499">
        <v>0</v>
      </c>
      <c r="P1499" t="s">
        <v>2611</v>
      </c>
      <c r="Q1499" t="s">
        <v>5413</v>
      </c>
      <c r="R1499" t="s">
        <v>28</v>
      </c>
      <c r="S1499" t="s">
        <v>1811</v>
      </c>
      <c r="T1499" t="s">
        <v>30</v>
      </c>
      <c r="U1499">
        <v>60</v>
      </c>
    </row>
    <row r="1500" spans="1:21" x14ac:dyDescent="0.3">
      <c r="A1500">
        <v>3943</v>
      </c>
      <c r="B1500">
        <v>31301143765</v>
      </c>
      <c r="C1500" t="s">
        <v>5587</v>
      </c>
      <c r="D1500" t="s">
        <v>5588</v>
      </c>
      <c r="E1500" t="s">
        <v>108</v>
      </c>
      <c r="F1500" t="s">
        <v>21</v>
      </c>
      <c r="G1500">
        <v>63378</v>
      </c>
      <c r="H1500" t="s">
        <v>22</v>
      </c>
      <c r="I1500" t="s">
        <v>5589</v>
      </c>
      <c r="J1500" t="s">
        <v>24</v>
      </c>
      <c r="K1500">
        <v>50</v>
      </c>
      <c r="L1500">
        <v>70</v>
      </c>
      <c r="M1500" t="s">
        <v>25</v>
      </c>
      <c r="N1500">
        <v>3</v>
      </c>
      <c r="O1500">
        <v>0</v>
      </c>
      <c r="P1500" t="s">
        <v>2611</v>
      </c>
      <c r="Q1500" t="s">
        <v>3066</v>
      </c>
      <c r="R1500" t="s">
        <v>28</v>
      </c>
      <c r="S1500" t="s">
        <v>1811</v>
      </c>
      <c r="T1500" t="s">
        <v>30</v>
      </c>
      <c r="U1500">
        <v>60</v>
      </c>
    </row>
    <row r="1501" spans="1:21" x14ac:dyDescent="0.3">
      <c r="A1501">
        <v>3992</v>
      </c>
      <c r="B1501">
        <v>31588284969</v>
      </c>
      <c r="C1501" t="s">
        <v>5593</v>
      </c>
      <c r="D1501" t="s">
        <v>5594</v>
      </c>
      <c r="E1501" t="s">
        <v>719</v>
      </c>
      <c r="F1501" t="s">
        <v>21</v>
      </c>
      <c r="G1501">
        <v>74814</v>
      </c>
      <c r="H1501" t="s">
        <v>22</v>
      </c>
      <c r="I1501" t="s">
        <v>2964</v>
      </c>
      <c r="J1501" t="s">
        <v>24</v>
      </c>
      <c r="K1501">
        <v>50</v>
      </c>
      <c r="L1501">
        <v>70</v>
      </c>
      <c r="M1501" t="s">
        <v>40</v>
      </c>
      <c r="N1501">
        <v>4</v>
      </c>
      <c r="O1501">
        <v>0</v>
      </c>
      <c r="P1501" t="s">
        <v>2611</v>
      </c>
      <c r="Q1501" t="s">
        <v>870</v>
      </c>
      <c r="R1501" t="s">
        <v>28</v>
      </c>
      <c r="S1501" t="s">
        <v>1811</v>
      </c>
      <c r="T1501" t="s">
        <v>30</v>
      </c>
      <c r="U1501">
        <v>60</v>
      </c>
    </row>
    <row r="1502" spans="1:21" x14ac:dyDescent="0.3">
      <c r="A1502">
        <v>4751</v>
      </c>
      <c r="B1502">
        <v>37303106784</v>
      </c>
      <c r="C1502" t="s">
        <v>5638</v>
      </c>
      <c r="D1502" t="s">
        <v>5639</v>
      </c>
      <c r="E1502" t="s">
        <v>90</v>
      </c>
      <c r="F1502" t="s">
        <v>21</v>
      </c>
      <c r="G1502">
        <v>86827</v>
      </c>
      <c r="H1502" t="s">
        <v>22</v>
      </c>
      <c r="I1502" t="s">
        <v>5640</v>
      </c>
      <c r="J1502" t="s">
        <v>24</v>
      </c>
      <c r="K1502">
        <v>50</v>
      </c>
      <c r="L1502">
        <v>70</v>
      </c>
      <c r="M1502" t="s">
        <v>40</v>
      </c>
      <c r="N1502">
        <v>3</v>
      </c>
      <c r="O1502">
        <v>0</v>
      </c>
      <c r="P1502" t="s">
        <v>2611</v>
      </c>
      <c r="Q1502" t="s">
        <v>238</v>
      </c>
      <c r="R1502" t="s">
        <v>28</v>
      </c>
      <c r="S1502" t="s">
        <v>1811</v>
      </c>
      <c r="T1502" t="s">
        <v>30</v>
      </c>
      <c r="U1502">
        <v>60</v>
      </c>
    </row>
    <row r="1503" spans="1:21" x14ac:dyDescent="0.3">
      <c r="A1503">
        <v>5042</v>
      </c>
      <c r="B1503">
        <v>39570362000</v>
      </c>
      <c r="C1503" t="s">
        <v>5659</v>
      </c>
      <c r="D1503" t="s">
        <v>5660</v>
      </c>
      <c r="E1503" t="s">
        <v>113</v>
      </c>
      <c r="F1503" t="s">
        <v>21</v>
      </c>
      <c r="G1503">
        <v>65525</v>
      </c>
      <c r="H1503" t="s">
        <v>22</v>
      </c>
      <c r="I1503" t="s">
        <v>5661</v>
      </c>
      <c r="J1503" t="s">
        <v>24</v>
      </c>
      <c r="K1503">
        <v>50</v>
      </c>
      <c r="L1503">
        <v>70</v>
      </c>
      <c r="M1503" t="s">
        <v>40</v>
      </c>
      <c r="N1503">
        <v>1</v>
      </c>
      <c r="O1503">
        <v>0</v>
      </c>
      <c r="P1503" t="s">
        <v>2611</v>
      </c>
      <c r="Q1503" t="s">
        <v>5662</v>
      </c>
      <c r="R1503" t="s">
        <v>28</v>
      </c>
      <c r="S1503" t="s">
        <v>1811</v>
      </c>
      <c r="T1503" t="s">
        <v>30</v>
      </c>
      <c r="U1503">
        <v>60</v>
      </c>
    </row>
    <row r="1504" spans="1:21" x14ac:dyDescent="0.3">
      <c r="A1504">
        <v>5566</v>
      </c>
      <c r="B1504">
        <v>43545610300</v>
      </c>
      <c r="C1504" t="s">
        <v>5681</v>
      </c>
      <c r="D1504" t="s">
        <v>5682</v>
      </c>
      <c r="E1504" t="s">
        <v>228</v>
      </c>
      <c r="F1504" t="s">
        <v>21</v>
      </c>
      <c r="G1504">
        <v>48142</v>
      </c>
      <c r="H1504" t="s">
        <v>22</v>
      </c>
      <c r="I1504" t="s">
        <v>5683</v>
      </c>
      <c r="J1504" t="s">
        <v>24</v>
      </c>
      <c r="K1504">
        <v>50</v>
      </c>
      <c r="L1504">
        <v>70</v>
      </c>
      <c r="M1504" t="s">
        <v>40</v>
      </c>
      <c r="N1504">
        <v>4</v>
      </c>
      <c r="O1504">
        <v>0</v>
      </c>
      <c r="P1504" t="s">
        <v>2611</v>
      </c>
      <c r="Q1504" t="s">
        <v>1254</v>
      </c>
      <c r="R1504" t="s">
        <v>28</v>
      </c>
      <c r="S1504" t="s">
        <v>1811</v>
      </c>
      <c r="T1504" t="s">
        <v>30</v>
      </c>
      <c r="U1504">
        <v>60</v>
      </c>
    </row>
    <row r="1505" spans="1:21" x14ac:dyDescent="0.3">
      <c r="A1505">
        <v>5582</v>
      </c>
      <c r="B1505">
        <v>43635491132</v>
      </c>
      <c r="C1505" t="s">
        <v>5687</v>
      </c>
      <c r="D1505" t="s">
        <v>5688</v>
      </c>
      <c r="E1505" t="s">
        <v>163</v>
      </c>
      <c r="F1505" t="s">
        <v>21</v>
      </c>
      <c r="G1505">
        <v>20807</v>
      </c>
      <c r="H1505" t="s">
        <v>22</v>
      </c>
      <c r="I1505" t="s">
        <v>5689</v>
      </c>
      <c r="J1505" t="s">
        <v>24</v>
      </c>
      <c r="K1505">
        <v>50</v>
      </c>
      <c r="L1505">
        <v>70</v>
      </c>
      <c r="M1505" t="s">
        <v>40</v>
      </c>
      <c r="N1505">
        <v>4</v>
      </c>
      <c r="O1505">
        <v>0</v>
      </c>
      <c r="P1505" t="s">
        <v>2611</v>
      </c>
      <c r="Q1505" t="s">
        <v>3506</v>
      </c>
      <c r="R1505" t="s">
        <v>28</v>
      </c>
      <c r="S1505" t="s">
        <v>1811</v>
      </c>
      <c r="T1505" t="s">
        <v>30</v>
      </c>
      <c r="U1505">
        <v>60</v>
      </c>
    </row>
    <row r="1506" spans="1:21" x14ac:dyDescent="0.3">
      <c r="A1506">
        <v>5960</v>
      </c>
      <c r="B1506">
        <v>46816719770</v>
      </c>
      <c r="C1506" t="s">
        <v>5710</v>
      </c>
      <c r="D1506" t="s">
        <v>5711</v>
      </c>
      <c r="E1506" t="s">
        <v>70</v>
      </c>
      <c r="F1506" t="s">
        <v>21</v>
      </c>
      <c r="G1506">
        <v>44653</v>
      </c>
      <c r="H1506" t="s">
        <v>22</v>
      </c>
      <c r="I1506" t="s">
        <v>5712</v>
      </c>
      <c r="J1506" t="s">
        <v>24</v>
      </c>
      <c r="K1506">
        <v>50</v>
      </c>
      <c r="L1506">
        <v>70</v>
      </c>
      <c r="M1506" t="s">
        <v>40</v>
      </c>
      <c r="N1506">
        <v>3</v>
      </c>
      <c r="O1506">
        <v>0</v>
      </c>
      <c r="P1506" t="s">
        <v>2611</v>
      </c>
      <c r="Q1506" t="s">
        <v>2277</v>
      </c>
      <c r="R1506" t="s">
        <v>28</v>
      </c>
      <c r="S1506" t="s">
        <v>1811</v>
      </c>
      <c r="T1506" t="s">
        <v>30</v>
      </c>
      <c r="U1506">
        <v>60</v>
      </c>
    </row>
    <row r="1507" spans="1:21" x14ac:dyDescent="0.3">
      <c r="A1507">
        <v>5993</v>
      </c>
      <c r="B1507">
        <v>47158889174</v>
      </c>
      <c r="C1507" t="s">
        <v>5713</v>
      </c>
      <c r="D1507" t="s">
        <v>5714</v>
      </c>
      <c r="E1507" t="s">
        <v>44</v>
      </c>
      <c r="F1507" t="s">
        <v>21</v>
      </c>
      <c r="G1507">
        <v>74376</v>
      </c>
      <c r="H1507" t="s">
        <v>22</v>
      </c>
      <c r="I1507" t="s">
        <v>5715</v>
      </c>
      <c r="J1507" t="s">
        <v>24</v>
      </c>
      <c r="K1507">
        <v>50</v>
      </c>
      <c r="L1507">
        <v>70</v>
      </c>
      <c r="M1507" t="s">
        <v>25</v>
      </c>
      <c r="N1507">
        <v>5</v>
      </c>
      <c r="O1507">
        <v>0</v>
      </c>
      <c r="P1507" t="s">
        <v>2611</v>
      </c>
      <c r="Q1507" t="s">
        <v>238</v>
      </c>
      <c r="R1507" t="s">
        <v>28</v>
      </c>
      <c r="S1507" t="s">
        <v>1811</v>
      </c>
      <c r="T1507" t="s">
        <v>30</v>
      </c>
      <c r="U1507">
        <v>60</v>
      </c>
    </row>
    <row r="1508" spans="1:21" x14ac:dyDescent="0.3">
      <c r="A1508">
        <v>6255</v>
      </c>
      <c r="B1508">
        <v>49439539313</v>
      </c>
      <c r="C1508" t="s">
        <v>5727</v>
      </c>
      <c r="D1508" t="s">
        <v>5728</v>
      </c>
      <c r="E1508" t="s">
        <v>254</v>
      </c>
      <c r="F1508" t="s">
        <v>21</v>
      </c>
      <c r="G1508">
        <v>32736</v>
      </c>
      <c r="H1508" t="s">
        <v>22</v>
      </c>
      <c r="I1508" t="s">
        <v>5729</v>
      </c>
      <c r="J1508" t="s">
        <v>24</v>
      </c>
      <c r="K1508">
        <v>50</v>
      </c>
      <c r="L1508">
        <v>70</v>
      </c>
      <c r="M1508" t="s">
        <v>40</v>
      </c>
      <c r="N1508">
        <v>4</v>
      </c>
      <c r="O1508">
        <v>0</v>
      </c>
      <c r="P1508" t="s">
        <v>2611</v>
      </c>
      <c r="Q1508" t="s">
        <v>5730</v>
      </c>
      <c r="R1508" t="s">
        <v>28</v>
      </c>
      <c r="S1508" t="s">
        <v>1811</v>
      </c>
      <c r="T1508" t="s">
        <v>30</v>
      </c>
      <c r="U1508">
        <v>60</v>
      </c>
    </row>
    <row r="1509" spans="1:21" x14ac:dyDescent="0.3">
      <c r="A1509">
        <v>6362</v>
      </c>
      <c r="B1509">
        <v>50273953100</v>
      </c>
      <c r="C1509" t="s">
        <v>5737</v>
      </c>
      <c r="D1509" t="s">
        <v>5738</v>
      </c>
      <c r="E1509" t="s">
        <v>621</v>
      </c>
      <c r="F1509" t="s">
        <v>21</v>
      </c>
      <c r="G1509">
        <v>10611</v>
      </c>
      <c r="H1509" t="s">
        <v>22</v>
      </c>
      <c r="I1509" t="s">
        <v>5739</v>
      </c>
      <c r="J1509" t="s">
        <v>24</v>
      </c>
      <c r="K1509">
        <v>50</v>
      </c>
      <c r="L1509">
        <v>70</v>
      </c>
      <c r="M1509" t="s">
        <v>25</v>
      </c>
      <c r="N1509">
        <v>4</v>
      </c>
      <c r="O1509">
        <v>0</v>
      </c>
      <c r="P1509" t="s">
        <v>2611</v>
      </c>
      <c r="Q1509" t="s">
        <v>2758</v>
      </c>
      <c r="R1509" t="s">
        <v>28</v>
      </c>
      <c r="S1509" t="s">
        <v>1811</v>
      </c>
      <c r="T1509" t="s">
        <v>30</v>
      </c>
      <c r="U1509">
        <v>60</v>
      </c>
    </row>
    <row r="1510" spans="1:21" x14ac:dyDescent="0.3">
      <c r="A1510">
        <v>6561</v>
      </c>
      <c r="B1510">
        <v>51903266310</v>
      </c>
      <c r="C1510" t="s">
        <v>5753</v>
      </c>
      <c r="D1510" t="s">
        <v>5754</v>
      </c>
      <c r="E1510" t="s">
        <v>430</v>
      </c>
      <c r="F1510" t="s">
        <v>21</v>
      </c>
      <c r="G1510">
        <v>86130</v>
      </c>
      <c r="H1510" t="s">
        <v>22</v>
      </c>
      <c r="I1510" t="s">
        <v>5755</v>
      </c>
      <c r="J1510" t="s">
        <v>24</v>
      </c>
      <c r="K1510">
        <v>50</v>
      </c>
      <c r="L1510">
        <v>70</v>
      </c>
      <c r="M1510" t="s">
        <v>40</v>
      </c>
      <c r="N1510">
        <v>5</v>
      </c>
      <c r="O1510">
        <v>0</v>
      </c>
      <c r="P1510" t="s">
        <v>2611</v>
      </c>
      <c r="Q1510" t="s">
        <v>1152</v>
      </c>
      <c r="R1510" t="s">
        <v>28</v>
      </c>
      <c r="S1510" t="s">
        <v>1811</v>
      </c>
      <c r="T1510" t="s">
        <v>30</v>
      </c>
      <c r="U1510">
        <v>60</v>
      </c>
    </row>
    <row r="1511" spans="1:21" x14ac:dyDescent="0.3">
      <c r="A1511">
        <v>6661</v>
      </c>
      <c r="B1511">
        <v>52874220600</v>
      </c>
      <c r="C1511" t="s">
        <v>5756</v>
      </c>
      <c r="D1511" t="s">
        <v>5757</v>
      </c>
      <c r="E1511" t="s">
        <v>621</v>
      </c>
      <c r="F1511" t="s">
        <v>21</v>
      </c>
      <c r="G1511">
        <v>66660</v>
      </c>
      <c r="H1511" t="s">
        <v>22</v>
      </c>
      <c r="I1511" t="s">
        <v>5758</v>
      </c>
      <c r="J1511" t="s">
        <v>24</v>
      </c>
      <c r="K1511">
        <v>50</v>
      </c>
      <c r="L1511">
        <v>70</v>
      </c>
      <c r="M1511" t="s">
        <v>25</v>
      </c>
      <c r="N1511">
        <v>3</v>
      </c>
      <c r="O1511">
        <v>0</v>
      </c>
      <c r="P1511" t="s">
        <v>2611</v>
      </c>
      <c r="Q1511" t="s">
        <v>5759</v>
      </c>
      <c r="R1511" t="s">
        <v>28</v>
      </c>
      <c r="S1511" t="s">
        <v>1811</v>
      </c>
      <c r="T1511" t="s">
        <v>30</v>
      </c>
      <c r="U1511">
        <v>60</v>
      </c>
    </row>
    <row r="1512" spans="1:21" x14ac:dyDescent="0.3">
      <c r="A1512">
        <v>7018</v>
      </c>
      <c r="B1512">
        <v>55947458100</v>
      </c>
      <c r="C1512" t="s">
        <v>5766</v>
      </c>
      <c r="D1512" t="s">
        <v>5767</v>
      </c>
      <c r="E1512" t="s">
        <v>54</v>
      </c>
      <c r="F1512" t="s">
        <v>21</v>
      </c>
      <c r="G1512">
        <v>95552</v>
      </c>
      <c r="H1512" t="s">
        <v>22</v>
      </c>
      <c r="I1512" t="s">
        <v>5768</v>
      </c>
      <c r="J1512" t="s">
        <v>24</v>
      </c>
      <c r="K1512">
        <v>50</v>
      </c>
      <c r="L1512">
        <v>70</v>
      </c>
      <c r="M1512" t="s">
        <v>40</v>
      </c>
      <c r="N1512">
        <v>5</v>
      </c>
      <c r="O1512">
        <v>0</v>
      </c>
      <c r="P1512" t="s">
        <v>2611</v>
      </c>
      <c r="Q1512" t="s">
        <v>5769</v>
      </c>
      <c r="R1512" t="s">
        <v>28</v>
      </c>
      <c r="S1512" t="s">
        <v>1811</v>
      </c>
      <c r="T1512" t="s">
        <v>30</v>
      </c>
      <c r="U1512">
        <v>60</v>
      </c>
    </row>
    <row r="1513" spans="1:21" x14ac:dyDescent="0.3">
      <c r="A1513">
        <v>7199</v>
      </c>
      <c r="B1513">
        <v>57380696500</v>
      </c>
      <c r="C1513" t="s">
        <v>5781</v>
      </c>
      <c r="D1513" t="s">
        <v>5782</v>
      </c>
      <c r="E1513" t="s">
        <v>65</v>
      </c>
      <c r="F1513" t="s">
        <v>21</v>
      </c>
      <c r="G1513">
        <v>58408</v>
      </c>
      <c r="H1513" t="s">
        <v>22</v>
      </c>
      <c r="I1513" t="s">
        <v>5783</v>
      </c>
      <c r="J1513" t="s">
        <v>24</v>
      </c>
      <c r="K1513">
        <v>50</v>
      </c>
      <c r="L1513">
        <v>70</v>
      </c>
      <c r="M1513" t="s">
        <v>40</v>
      </c>
      <c r="N1513">
        <v>3</v>
      </c>
      <c r="O1513">
        <v>0</v>
      </c>
      <c r="P1513" t="s">
        <v>2611</v>
      </c>
      <c r="Q1513" t="s">
        <v>508</v>
      </c>
      <c r="R1513" t="s">
        <v>28</v>
      </c>
      <c r="S1513" t="s">
        <v>1811</v>
      </c>
      <c r="T1513" t="s">
        <v>30</v>
      </c>
      <c r="U1513">
        <v>60</v>
      </c>
    </row>
    <row r="1514" spans="1:21" x14ac:dyDescent="0.3">
      <c r="A1514">
        <v>7393</v>
      </c>
      <c r="B1514">
        <v>58973091840</v>
      </c>
      <c r="C1514" t="s">
        <v>5791</v>
      </c>
      <c r="D1514" t="s">
        <v>5792</v>
      </c>
      <c r="E1514" t="s">
        <v>49</v>
      </c>
      <c r="F1514" t="s">
        <v>21</v>
      </c>
      <c r="G1514">
        <v>84484</v>
      </c>
      <c r="H1514" t="s">
        <v>22</v>
      </c>
      <c r="I1514" t="s">
        <v>5793</v>
      </c>
      <c r="J1514" t="s">
        <v>24</v>
      </c>
      <c r="K1514">
        <v>50</v>
      </c>
      <c r="L1514">
        <v>70</v>
      </c>
      <c r="M1514" t="s">
        <v>25</v>
      </c>
      <c r="N1514">
        <v>0</v>
      </c>
      <c r="O1514">
        <v>0</v>
      </c>
      <c r="P1514" t="s">
        <v>2611</v>
      </c>
      <c r="Q1514" t="s">
        <v>3247</v>
      </c>
      <c r="R1514" t="s">
        <v>28</v>
      </c>
      <c r="S1514" t="s">
        <v>1811</v>
      </c>
      <c r="T1514" t="s">
        <v>30</v>
      </c>
      <c r="U1514">
        <v>60</v>
      </c>
    </row>
    <row r="1515" spans="1:21" x14ac:dyDescent="0.3">
      <c r="A1515">
        <v>7402</v>
      </c>
      <c r="B1515">
        <v>59033838500</v>
      </c>
      <c r="C1515" t="s">
        <v>5794</v>
      </c>
      <c r="D1515" t="s">
        <v>5795</v>
      </c>
      <c r="E1515" t="s">
        <v>316</v>
      </c>
      <c r="F1515" t="s">
        <v>21</v>
      </c>
      <c r="G1515">
        <v>57791</v>
      </c>
      <c r="H1515" t="s">
        <v>22</v>
      </c>
      <c r="I1515" t="s">
        <v>5796</v>
      </c>
      <c r="J1515" t="s">
        <v>24</v>
      </c>
      <c r="K1515">
        <v>50</v>
      </c>
      <c r="L1515">
        <v>70</v>
      </c>
      <c r="M1515" t="s">
        <v>25</v>
      </c>
      <c r="N1515">
        <v>2</v>
      </c>
      <c r="O1515">
        <v>0</v>
      </c>
      <c r="P1515" t="s">
        <v>2611</v>
      </c>
      <c r="Q1515" t="s">
        <v>5797</v>
      </c>
      <c r="R1515" t="s">
        <v>28</v>
      </c>
      <c r="S1515" t="s">
        <v>1811</v>
      </c>
      <c r="T1515" t="s">
        <v>30</v>
      </c>
      <c r="U1515">
        <v>60</v>
      </c>
    </row>
    <row r="1516" spans="1:21" x14ac:dyDescent="0.3">
      <c r="A1516">
        <v>7616</v>
      </c>
      <c r="B1516">
        <v>60977093600</v>
      </c>
      <c r="C1516" t="s">
        <v>5798</v>
      </c>
      <c r="D1516" t="s">
        <v>5799</v>
      </c>
      <c r="E1516" t="s">
        <v>430</v>
      </c>
      <c r="F1516" t="s">
        <v>21</v>
      </c>
      <c r="G1516">
        <v>52734</v>
      </c>
      <c r="H1516" t="s">
        <v>22</v>
      </c>
      <c r="I1516" t="s">
        <v>5800</v>
      </c>
      <c r="J1516" t="s">
        <v>24</v>
      </c>
      <c r="K1516">
        <v>50</v>
      </c>
      <c r="L1516">
        <v>70</v>
      </c>
      <c r="M1516" t="s">
        <v>40</v>
      </c>
      <c r="N1516">
        <v>1</v>
      </c>
      <c r="O1516">
        <v>0</v>
      </c>
      <c r="P1516" t="s">
        <v>2611</v>
      </c>
      <c r="Q1516" t="s">
        <v>322</v>
      </c>
      <c r="R1516" t="s">
        <v>28</v>
      </c>
      <c r="S1516" t="s">
        <v>1811</v>
      </c>
      <c r="T1516" t="s">
        <v>30</v>
      </c>
      <c r="U1516">
        <v>60</v>
      </c>
    </row>
    <row r="1517" spans="1:21" x14ac:dyDescent="0.3">
      <c r="A1517">
        <v>7666</v>
      </c>
      <c r="B1517">
        <v>61309982538</v>
      </c>
      <c r="C1517" t="s">
        <v>5805</v>
      </c>
      <c r="D1517" t="s">
        <v>5806</v>
      </c>
      <c r="E1517" t="s">
        <v>20</v>
      </c>
      <c r="F1517" t="s">
        <v>21</v>
      </c>
      <c r="G1517">
        <v>73779</v>
      </c>
      <c r="H1517" t="s">
        <v>22</v>
      </c>
      <c r="I1517" t="s">
        <v>5807</v>
      </c>
      <c r="J1517" t="s">
        <v>24</v>
      </c>
      <c r="K1517">
        <v>50</v>
      </c>
      <c r="L1517">
        <v>70</v>
      </c>
      <c r="M1517" t="s">
        <v>40</v>
      </c>
      <c r="N1517">
        <v>2</v>
      </c>
      <c r="O1517">
        <v>0</v>
      </c>
      <c r="P1517" t="s">
        <v>2611</v>
      </c>
      <c r="Q1517" t="s">
        <v>3840</v>
      </c>
      <c r="R1517" t="s">
        <v>28</v>
      </c>
      <c r="S1517" t="s">
        <v>1811</v>
      </c>
      <c r="T1517" t="s">
        <v>30</v>
      </c>
      <c r="U1517">
        <v>60</v>
      </c>
    </row>
    <row r="1518" spans="1:21" x14ac:dyDescent="0.3">
      <c r="A1518">
        <v>7837</v>
      </c>
      <c r="B1518">
        <v>62802862524</v>
      </c>
      <c r="C1518" t="s">
        <v>5812</v>
      </c>
      <c r="D1518" t="s">
        <v>5813</v>
      </c>
      <c r="E1518" t="s">
        <v>364</v>
      </c>
      <c r="F1518" t="s">
        <v>21</v>
      </c>
      <c r="G1518">
        <v>75942</v>
      </c>
      <c r="H1518" t="s">
        <v>22</v>
      </c>
      <c r="I1518" t="s">
        <v>5266</v>
      </c>
      <c r="J1518" t="s">
        <v>24</v>
      </c>
      <c r="K1518">
        <v>50</v>
      </c>
      <c r="L1518">
        <v>70</v>
      </c>
      <c r="M1518" t="s">
        <v>40</v>
      </c>
      <c r="N1518">
        <v>1</v>
      </c>
      <c r="O1518">
        <v>0</v>
      </c>
      <c r="P1518" t="s">
        <v>2611</v>
      </c>
      <c r="Q1518" t="s">
        <v>5814</v>
      </c>
      <c r="R1518" t="s">
        <v>28</v>
      </c>
      <c r="S1518" t="s">
        <v>1811</v>
      </c>
      <c r="T1518" t="s">
        <v>30</v>
      </c>
      <c r="U1518">
        <v>60</v>
      </c>
    </row>
    <row r="1519" spans="1:21" x14ac:dyDescent="0.3">
      <c r="A1519">
        <v>8075</v>
      </c>
      <c r="B1519">
        <v>64956966042</v>
      </c>
      <c r="C1519" t="s">
        <v>5823</v>
      </c>
      <c r="D1519" t="s">
        <v>5824</v>
      </c>
      <c r="E1519" t="s">
        <v>113</v>
      </c>
      <c r="F1519" t="s">
        <v>21</v>
      </c>
      <c r="G1519">
        <v>56906</v>
      </c>
      <c r="H1519" t="s">
        <v>22</v>
      </c>
      <c r="I1519" t="s">
        <v>5825</v>
      </c>
      <c r="J1519" t="s">
        <v>24</v>
      </c>
      <c r="K1519">
        <v>50</v>
      </c>
      <c r="L1519">
        <v>70</v>
      </c>
      <c r="M1519" t="s">
        <v>40</v>
      </c>
      <c r="N1519">
        <v>1</v>
      </c>
      <c r="O1519">
        <v>0</v>
      </c>
      <c r="P1519" t="s">
        <v>2611</v>
      </c>
      <c r="Q1519" t="s">
        <v>697</v>
      </c>
      <c r="R1519" t="s">
        <v>28</v>
      </c>
      <c r="S1519" t="s">
        <v>1811</v>
      </c>
      <c r="T1519" t="s">
        <v>30</v>
      </c>
      <c r="U1519">
        <v>60</v>
      </c>
    </row>
    <row r="1520" spans="1:21" x14ac:dyDescent="0.3">
      <c r="A1520">
        <v>8094</v>
      </c>
      <c r="B1520">
        <v>65188290476</v>
      </c>
      <c r="C1520" t="s">
        <v>5826</v>
      </c>
      <c r="D1520" t="s">
        <v>5827</v>
      </c>
      <c r="E1520" t="s">
        <v>228</v>
      </c>
      <c r="F1520" t="s">
        <v>21</v>
      </c>
      <c r="G1520">
        <v>87204</v>
      </c>
      <c r="H1520" t="s">
        <v>22</v>
      </c>
      <c r="I1520" t="s">
        <v>5828</v>
      </c>
      <c r="J1520" t="s">
        <v>24</v>
      </c>
      <c r="K1520">
        <v>50</v>
      </c>
      <c r="L1520">
        <v>70</v>
      </c>
      <c r="M1520" t="s">
        <v>25</v>
      </c>
      <c r="N1520">
        <v>2</v>
      </c>
      <c r="O1520">
        <v>0</v>
      </c>
      <c r="P1520" t="s">
        <v>2611</v>
      </c>
      <c r="Q1520" t="s">
        <v>451</v>
      </c>
      <c r="R1520" t="s">
        <v>28</v>
      </c>
      <c r="S1520" t="s">
        <v>1811</v>
      </c>
      <c r="T1520" t="s">
        <v>30</v>
      </c>
      <c r="U1520">
        <v>60</v>
      </c>
    </row>
    <row r="1521" spans="1:21" x14ac:dyDescent="0.3">
      <c r="A1521">
        <v>8288</v>
      </c>
      <c r="B1521">
        <v>66978407502</v>
      </c>
      <c r="C1521" t="s">
        <v>5835</v>
      </c>
      <c r="D1521" t="s">
        <v>5836</v>
      </c>
      <c r="E1521" t="s">
        <v>131</v>
      </c>
      <c r="F1521" t="s">
        <v>21</v>
      </c>
      <c r="G1521">
        <v>49734</v>
      </c>
      <c r="H1521" t="s">
        <v>22</v>
      </c>
      <c r="I1521" t="s">
        <v>5837</v>
      </c>
      <c r="J1521" t="s">
        <v>24</v>
      </c>
      <c r="K1521">
        <v>50</v>
      </c>
      <c r="L1521">
        <v>70</v>
      </c>
      <c r="M1521" t="s">
        <v>25</v>
      </c>
      <c r="N1521">
        <v>3</v>
      </c>
      <c r="O1521">
        <v>0</v>
      </c>
      <c r="P1521" t="s">
        <v>2611</v>
      </c>
      <c r="Q1521" t="s">
        <v>3285</v>
      </c>
      <c r="R1521" t="s">
        <v>28</v>
      </c>
      <c r="S1521" t="s">
        <v>1811</v>
      </c>
      <c r="T1521" t="s">
        <v>30</v>
      </c>
      <c r="U1521">
        <v>60</v>
      </c>
    </row>
    <row r="1522" spans="1:21" x14ac:dyDescent="0.3">
      <c r="A1522">
        <v>8319</v>
      </c>
      <c r="B1522">
        <v>67270467877</v>
      </c>
      <c r="C1522" t="s">
        <v>5838</v>
      </c>
      <c r="D1522" t="s">
        <v>5839</v>
      </c>
      <c r="E1522" t="s">
        <v>49</v>
      </c>
      <c r="F1522" t="s">
        <v>21</v>
      </c>
      <c r="G1522">
        <v>15370</v>
      </c>
      <c r="H1522" t="s">
        <v>22</v>
      </c>
      <c r="I1522" t="s">
        <v>5840</v>
      </c>
      <c r="J1522" t="s">
        <v>24</v>
      </c>
      <c r="K1522">
        <v>50</v>
      </c>
      <c r="L1522">
        <v>70</v>
      </c>
      <c r="M1522" t="s">
        <v>25</v>
      </c>
      <c r="N1522">
        <v>4</v>
      </c>
      <c r="O1522">
        <v>0</v>
      </c>
      <c r="P1522" t="s">
        <v>2611</v>
      </c>
      <c r="Q1522" t="s">
        <v>423</v>
      </c>
      <c r="R1522" t="s">
        <v>28</v>
      </c>
      <c r="S1522" t="s">
        <v>1811</v>
      </c>
      <c r="T1522" t="s">
        <v>30</v>
      </c>
      <c r="U1522">
        <v>60</v>
      </c>
    </row>
    <row r="1523" spans="1:21" x14ac:dyDescent="0.3">
      <c r="A1523">
        <v>8536</v>
      </c>
      <c r="B1523">
        <v>69221914410</v>
      </c>
      <c r="C1523" t="s">
        <v>5853</v>
      </c>
      <c r="D1523" t="s">
        <v>5854</v>
      </c>
      <c r="E1523" t="s">
        <v>650</v>
      </c>
      <c r="F1523" t="s">
        <v>21</v>
      </c>
      <c r="G1523">
        <v>43850</v>
      </c>
      <c r="H1523" t="s">
        <v>22</v>
      </c>
      <c r="I1523" t="s">
        <v>5855</v>
      </c>
      <c r="J1523" t="s">
        <v>24</v>
      </c>
      <c r="K1523">
        <v>50</v>
      </c>
      <c r="L1523">
        <v>70</v>
      </c>
      <c r="M1523" t="s">
        <v>40</v>
      </c>
      <c r="N1523">
        <v>0</v>
      </c>
      <c r="O1523">
        <v>0</v>
      </c>
      <c r="P1523" t="s">
        <v>2611</v>
      </c>
      <c r="Q1523" t="s">
        <v>2998</v>
      </c>
      <c r="R1523" t="s">
        <v>28</v>
      </c>
      <c r="S1523" t="s">
        <v>1811</v>
      </c>
      <c r="T1523" t="s">
        <v>30</v>
      </c>
      <c r="U1523">
        <v>60</v>
      </c>
    </row>
    <row r="1524" spans="1:21" x14ac:dyDescent="0.3">
      <c r="A1524">
        <v>8554</v>
      </c>
      <c r="B1524">
        <v>69385169700</v>
      </c>
      <c r="C1524" t="s">
        <v>5856</v>
      </c>
      <c r="D1524" t="s">
        <v>5857</v>
      </c>
      <c r="E1524" t="s">
        <v>38</v>
      </c>
      <c r="F1524" t="s">
        <v>21</v>
      </c>
      <c r="G1524">
        <v>26741</v>
      </c>
      <c r="H1524" t="s">
        <v>22</v>
      </c>
      <c r="I1524" t="s">
        <v>2732</v>
      </c>
      <c r="J1524" t="s">
        <v>24</v>
      </c>
      <c r="K1524">
        <v>50</v>
      </c>
      <c r="L1524">
        <v>70</v>
      </c>
      <c r="M1524" t="s">
        <v>25</v>
      </c>
      <c r="N1524">
        <v>4</v>
      </c>
      <c r="O1524">
        <v>0</v>
      </c>
      <c r="P1524" t="s">
        <v>2611</v>
      </c>
      <c r="Q1524" t="s">
        <v>5390</v>
      </c>
      <c r="R1524" t="s">
        <v>28</v>
      </c>
      <c r="S1524" t="s">
        <v>1811</v>
      </c>
      <c r="T1524" t="s">
        <v>30</v>
      </c>
      <c r="U1524">
        <v>60</v>
      </c>
    </row>
    <row r="1525" spans="1:21" x14ac:dyDescent="0.3">
      <c r="A1525">
        <v>8726</v>
      </c>
      <c r="B1525">
        <v>71039835214</v>
      </c>
      <c r="C1525" t="s">
        <v>5872</v>
      </c>
      <c r="D1525" t="s">
        <v>5873</v>
      </c>
      <c r="E1525" t="s">
        <v>401</v>
      </c>
      <c r="F1525" t="s">
        <v>21</v>
      </c>
      <c r="G1525">
        <v>43560</v>
      </c>
      <c r="H1525" t="s">
        <v>22</v>
      </c>
      <c r="I1525" t="s">
        <v>5874</v>
      </c>
      <c r="J1525" t="s">
        <v>24</v>
      </c>
      <c r="K1525">
        <v>50</v>
      </c>
      <c r="L1525">
        <v>70</v>
      </c>
      <c r="M1525" t="s">
        <v>40</v>
      </c>
      <c r="N1525">
        <v>1</v>
      </c>
      <c r="O1525">
        <v>0</v>
      </c>
      <c r="P1525" t="s">
        <v>2611</v>
      </c>
      <c r="Q1525" t="s">
        <v>1924</v>
      </c>
      <c r="R1525" t="s">
        <v>28</v>
      </c>
      <c r="S1525" t="s">
        <v>1811</v>
      </c>
      <c r="T1525" t="s">
        <v>30</v>
      </c>
      <c r="U1525">
        <v>60</v>
      </c>
    </row>
    <row r="1526" spans="1:21" x14ac:dyDescent="0.3">
      <c r="A1526">
        <v>8912</v>
      </c>
      <c r="B1526">
        <v>73184867501</v>
      </c>
      <c r="C1526" t="s">
        <v>5882</v>
      </c>
      <c r="D1526" t="s">
        <v>5883</v>
      </c>
      <c r="E1526" t="s">
        <v>355</v>
      </c>
      <c r="F1526" t="s">
        <v>21</v>
      </c>
      <c r="G1526">
        <v>65293</v>
      </c>
      <c r="H1526" t="s">
        <v>22</v>
      </c>
      <c r="I1526" t="s">
        <v>5884</v>
      </c>
      <c r="J1526" t="s">
        <v>24</v>
      </c>
      <c r="K1526">
        <v>50</v>
      </c>
      <c r="L1526">
        <v>70</v>
      </c>
      <c r="M1526" t="s">
        <v>25</v>
      </c>
      <c r="N1526">
        <v>2</v>
      </c>
      <c r="O1526">
        <v>0</v>
      </c>
      <c r="P1526" t="s">
        <v>2611</v>
      </c>
      <c r="Q1526" t="s">
        <v>1677</v>
      </c>
      <c r="R1526" t="s">
        <v>28</v>
      </c>
      <c r="S1526" t="s">
        <v>1811</v>
      </c>
      <c r="T1526" t="s">
        <v>30</v>
      </c>
      <c r="U1526">
        <v>60</v>
      </c>
    </row>
    <row r="1527" spans="1:21" x14ac:dyDescent="0.3">
      <c r="A1527">
        <v>9045</v>
      </c>
      <c r="B1527">
        <v>74457779526</v>
      </c>
      <c r="C1527" t="s">
        <v>5892</v>
      </c>
      <c r="D1527" t="s">
        <v>5893</v>
      </c>
      <c r="E1527" t="s">
        <v>401</v>
      </c>
      <c r="F1527" t="s">
        <v>21</v>
      </c>
      <c r="G1527">
        <v>34369</v>
      </c>
      <c r="H1527" t="s">
        <v>22</v>
      </c>
      <c r="I1527" t="s">
        <v>5894</v>
      </c>
      <c r="J1527" t="s">
        <v>24</v>
      </c>
      <c r="K1527">
        <v>50</v>
      </c>
      <c r="L1527">
        <v>70</v>
      </c>
      <c r="M1527" t="s">
        <v>40</v>
      </c>
      <c r="N1527">
        <v>2</v>
      </c>
      <c r="O1527">
        <v>0</v>
      </c>
      <c r="P1527" t="s">
        <v>2611</v>
      </c>
      <c r="Q1527" t="s">
        <v>5895</v>
      </c>
      <c r="R1527" t="s">
        <v>28</v>
      </c>
      <c r="S1527" t="s">
        <v>1811</v>
      </c>
      <c r="T1527" t="s">
        <v>30</v>
      </c>
      <c r="U1527">
        <v>60</v>
      </c>
    </row>
    <row r="1528" spans="1:21" x14ac:dyDescent="0.3">
      <c r="A1528">
        <v>9221</v>
      </c>
      <c r="B1528">
        <v>76529662609</v>
      </c>
      <c r="C1528" t="s">
        <v>5896</v>
      </c>
      <c r="D1528" t="s">
        <v>5897</v>
      </c>
      <c r="E1528" t="s">
        <v>20</v>
      </c>
      <c r="F1528" t="s">
        <v>21</v>
      </c>
      <c r="G1528">
        <v>91165</v>
      </c>
      <c r="H1528" t="s">
        <v>22</v>
      </c>
      <c r="I1528" t="s">
        <v>5898</v>
      </c>
      <c r="J1528" t="s">
        <v>24</v>
      </c>
      <c r="K1528">
        <v>50</v>
      </c>
      <c r="L1528">
        <v>70</v>
      </c>
      <c r="M1528" t="s">
        <v>40</v>
      </c>
      <c r="N1528">
        <v>0</v>
      </c>
      <c r="O1528">
        <v>0</v>
      </c>
      <c r="P1528" t="s">
        <v>2611</v>
      </c>
      <c r="Q1528" t="s">
        <v>352</v>
      </c>
      <c r="R1528" t="s">
        <v>28</v>
      </c>
      <c r="S1528" t="s">
        <v>1811</v>
      </c>
      <c r="T1528" t="s">
        <v>30</v>
      </c>
      <c r="U1528">
        <v>60</v>
      </c>
    </row>
    <row r="1529" spans="1:21" x14ac:dyDescent="0.3">
      <c r="A1529">
        <v>9252</v>
      </c>
      <c r="B1529">
        <v>76842386722</v>
      </c>
      <c r="C1529" t="s">
        <v>5899</v>
      </c>
      <c r="D1529" t="s">
        <v>5900</v>
      </c>
      <c r="E1529" t="s">
        <v>316</v>
      </c>
      <c r="F1529" t="s">
        <v>21</v>
      </c>
      <c r="G1529">
        <v>73430</v>
      </c>
      <c r="H1529" t="s">
        <v>22</v>
      </c>
      <c r="I1529" t="s">
        <v>5901</v>
      </c>
      <c r="J1529" t="s">
        <v>24</v>
      </c>
      <c r="K1529">
        <v>50</v>
      </c>
      <c r="L1529">
        <v>70</v>
      </c>
      <c r="M1529" t="s">
        <v>40</v>
      </c>
      <c r="N1529">
        <v>3</v>
      </c>
      <c r="O1529">
        <v>0</v>
      </c>
      <c r="P1529" t="s">
        <v>2611</v>
      </c>
      <c r="Q1529" t="s">
        <v>5902</v>
      </c>
      <c r="R1529" t="s">
        <v>28</v>
      </c>
      <c r="S1529" t="s">
        <v>1811</v>
      </c>
      <c r="T1529" t="s">
        <v>30</v>
      </c>
      <c r="U1529">
        <v>60</v>
      </c>
    </row>
    <row r="1530" spans="1:21" x14ac:dyDescent="0.3">
      <c r="A1530">
        <v>9287</v>
      </c>
      <c r="B1530">
        <v>77205117940</v>
      </c>
      <c r="C1530" t="s">
        <v>5903</v>
      </c>
      <c r="D1530" t="s">
        <v>5904</v>
      </c>
      <c r="E1530" t="s">
        <v>95</v>
      </c>
      <c r="F1530" t="s">
        <v>21</v>
      </c>
      <c r="G1530">
        <v>86208</v>
      </c>
      <c r="H1530" t="s">
        <v>22</v>
      </c>
      <c r="I1530" t="s">
        <v>5905</v>
      </c>
      <c r="J1530" t="s">
        <v>24</v>
      </c>
      <c r="K1530">
        <v>50</v>
      </c>
      <c r="L1530">
        <v>70</v>
      </c>
      <c r="M1530" t="s">
        <v>40</v>
      </c>
      <c r="N1530">
        <v>4</v>
      </c>
      <c r="O1530">
        <v>0</v>
      </c>
      <c r="P1530" t="s">
        <v>2611</v>
      </c>
      <c r="Q1530" t="s">
        <v>5662</v>
      </c>
      <c r="R1530" t="s">
        <v>28</v>
      </c>
      <c r="S1530" t="s">
        <v>1811</v>
      </c>
      <c r="T1530" t="s">
        <v>30</v>
      </c>
      <c r="U1530">
        <v>60</v>
      </c>
    </row>
    <row r="1531" spans="1:21" x14ac:dyDescent="0.3">
      <c r="A1531">
        <v>9477</v>
      </c>
      <c r="B1531">
        <v>79105479100</v>
      </c>
      <c r="C1531" t="s">
        <v>5914</v>
      </c>
      <c r="D1531" t="s">
        <v>5915</v>
      </c>
      <c r="E1531" t="s">
        <v>59</v>
      </c>
      <c r="F1531" t="s">
        <v>21</v>
      </c>
      <c r="G1531">
        <v>22558</v>
      </c>
      <c r="H1531" t="s">
        <v>22</v>
      </c>
      <c r="I1531" t="s">
        <v>5916</v>
      </c>
      <c r="J1531" t="s">
        <v>24</v>
      </c>
      <c r="K1531">
        <v>50</v>
      </c>
      <c r="L1531">
        <v>70</v>
      </c>
      <c r="M1531" t="s">
        <v>40</v>
      </c>
      <c r="N1531">
        <v>0</v>
      </c>
      <c r="O1531">
        <v>0</v>
      </c>
      <c r="P1531" t="s">
        <v>2611</v>
      </c>
      <c r="Q1531" t="s">
        <v>5917</v>
      </c>
      <c r="R1531" t="s">
        <v>28</v>
      </c>
      <c r="S1531" t="s">
        <v>1811</v>
      </c>
      <c r="T1531" t="s">
        <v>30</v>
      </c>
      <c r="U1531">
        <v>60</v>
      </c>
    </row>
    <row r="1532" spans="1:21" x14ac:dyDescent="0.3">
      <c r="A1532">
        <v>9529</v>
      </c>
      <c r="B1532">
        <v>79628263115</v>
      </c>
      <c r="C1532" t="s">
        <v>5918</v>
      </c>
      <c r="D1532" t="s">
        <v>5919</v>
      </c>
      <c r="E1532" t="s">
        <v>113</v>
      </c>
      <c r="F1532" t="s">
        <v>21</v>
      </c>
      <c r="G1532">
        <v>93849</v>
      </c>
      <c r="H1532" t="s">
        <v>22</v>
      </c>
      <c r="I1532" t="s">
        <v>5920</v>
      </c>
      <c r="J1532" t="s">
        <v>24</v>
      </c>
      <c r="K1532">
        <v>50</v>
      </c>
      <c r="L1532">
        <v>70</v>
      </c>
      <c r="M1532" t="s">
        <v>25</v>
      </c>
      <c r="N1532">
        <v>1</v>
      </c>
      <c r="O1532">
        <v>0</v>
      </c>
      <c r="P1532" t="s">
        <v>2611</v>
      </c>
      <c r="Q1532" t="s">
        <v>5921</v>
      </c>
      <c r="R1532" t="s">
        <v>28</v>
      </c>
      <c r="S1532" t="s">
        <v>1811</v>
      </c>
      <c r="T1532" t="s">
        <v>30</v>
      </c>
      <c r="U1532">
        <v>60</v>
      </c>
    </row>
    <row r="1533" spans="1:21" x14ac:dyDescent="0.3">
      <c r="A1533">
        <v>9628</v>
      </c>
      <c r="B1533">
        <v>80789096400</v>
      </c>
      <c r="C1533" t="s">
        <v>5929</v>
      </c>
      <c r="D1533" t="s">
        <v>5930</v>
      </c>
      <c r="E1533" t="s">
        <v>346</v>
      </c>
      <c r="F1533" t="s">
        <v>21</v>
      </c>
      <c r="G1533">
        <v>27492</v>
      </c>
      <c r="H1533" t="s">
        <v>22</v>
      </c>
      <c r="I1533" t="s">
        <v>5931</v>
      </c>
      <c r="J1533" t="s">
        <v>24</v>
      </c>
      <c r="K1533">
        <v>50</v>
      </c>
      <c r="L1533">
        <v>70</v>
      </c>
      <c r="M1533" t="s">
        <v>40</v>
      </c>
      <c r="N1533">
        <v>0</v>
      </c>
      <c r="O1533">
        <v>0</v>
      </c>
      <c r="P1533" t="s">
        <v>2611</v>
      </c>
      <c r="Q1533" t="s">
        <v>1456</v>
      </c>
      <c r="R1533" t="s">
        <v>28</v>
      </c>
      <c r="S1533" t="s">
        <v>1811</v>
      </c>
      <c r="T1533" t="s">
        <v>30</v>
      </c>
      <c r="U1533">
        <v>60</v>
      </c>
    </row>
    <row r="1534" spans="1:21" x14ac:dyDescent="0.3">
      <c r="A1534">
        <v>9676</v>
      </c>
      <c r="B1534">
        <v>81256117224</v>
      </c>
      <c r="C1534" t="s">
        <v>5932</v>
      </c>
      <c r="D1534" t="s">
        <v>5933</v>
      </c>
      <c r="E1534" t="s">
        <v>307</v>
      </c>
      <c r="F1534" t="s">
        <v>21</v>
      </c>
      <c r="G1534">
        <v>78924</v>
      </c>
      <c r="H1534" t="s">
        <v>22</v>
      </c>
      <c r="I1534" t="s">
        <v>5934</v>
      </c>
      <c r="J1534" t="s">
        <v>24</v>
      </c>
      <c r="K1534">
        <v>50</v>
      </c>
      <c r="L1534">
        <v>70</v>
      </c>
      <c r="M1534" t="s">
        <v>40</v>
      </c>
      <c r="N1534">
        <v>4</v>
      </c>
      <c r="O1534">
        <v>0</v>
      </c>
      <c r="P1534" t="s">
        <v>2611</v>
      </c>
      <c r="Q1534" t="s">
        <v>2116</v>
      </c>
      <c r="R1534" t="s">
        <v>28</v>
      </c>
      <c r="S1534" t="s">
        <v>1811</v>
      </c>
      <c r="T1534" t="s">
        <v>30</v>
      </c>
      <c r="U1534">
        <v>60</v>
      </c>
    </row>
    <row r="1535" spans="1:21" x14ac:dyDescent="0.3">
      <c r="A1535">
        <v>9814</v>
      </c>
      <c r="B1535">
        <v>82547407700</v>
      </c>
      <c r="C1535" t="s">
        <v>5935</v>
      </c>
      <c r="D1535" t="s">
        <v>5936</v>
      </c>
      <c r="E1535" t="s">
        <v>355</v>
      </c>
      <c r="F1535" t="s">
        <v>21</v>
      </c>
      <c r="G1535">
        <v>42804</v>
      </c>
      <c r="H1535" t="s">
        <v>22</v>
      </c>
      <c r="I1535" t="s">
        <v>5937</v>
      </c>
      <c r="J1535" t="s">
        <v>24</v>
      </c>
      <c r="K1535">
        <v>50</v>
      </c>
      <c r="L1535">
        <v>70</v>
      </c>
      <c r="M1535" t="s">
        <v>40</v>
      </c>
      <c r="N1535">
        <v>0</v>
      </c>
      <c r="O1535">
        <v>0</v>
      </c>
      <c r="P1535" t="s">
        <v>2611</v>
      </c>
      <c r="Q1535" t="s">
        <v>1495</v>
      </c>
      <c r="R1535" t="s">
        <v>28</v>
      </c>
      <c r="S1535" t="s">
        <v>1811</v>
      </c>
      <c r="T1535" t="s">
        <v>30</v>
      </c>
      <c r="U1535">
        <v>60</v>
      </c>
    </row>
    <row r="1536" spans="1:21" x14ac:dyDescent="0.3">
      <c r="A1536">
        <v>10126</v>
      </c>
      <c r="B1536">
        <v>85785290002</v>
      </c>
      <c r="C1536" t="s">
        <v>5954</v>
      </c>
      <c r="D1536" t="s">
        <v>5955</v>
      </c>
      <c r="E1536" t="s">
        <v>144</v>
      </c>
      <c r="F1536" t="s">
        <v>21</v>
      </c>
      <c r="G1536">
        <v>86937</v>
      </c>
      <c r="H1536" t="s">
        <v>22</v>
      </c>
      <c r="I1536" t="s">
        <v>5956</v>
      </c>
      <c r="J1536" t="s">
        <v>24</v>
      </c>
      <c r="K1536">
        <v>50</v>
      </c>
      <c r="L1536">
        <v>70</v>
      </c>
      <c r="M1536" t="s">
        <v>25</v>
      </c>
      <c r="N1536">
        <v>3</v>
      </c>
      <c r="O1536">
        <v>0</v>
      </c>
      <c r="P1536" t="s">
        <v>2611</v>
      </c>
      <c r="Q1536" t="s">
        <v>3916</v>
      </c>
      <c r="R1536" t="s">
        <v>28</v>
      </c>
      <c r="S1536" t="s">
        <v>1811</v>
      </c>
      <c r="T1536" t="s">
        <v>30</v>
      </c>
      <c r="U1536">
        <v>60</v>
      </c>
    </row>
    <row r="1537" spans="1:21" x14ac:dyDescent="0.3">
      <c r="A1537">
        <v>10149</v>
      </c>
      <c r="B1537">
        <v>86024693250</v>
      </c>
      <c r="C1537" t="s">
        <v>5960</v>
      </c>
      <c r="D1537" t="s">
        <v>5961</v>
      </c>
      <c r="E1537" t="s">
        <v>329</v>
      </c>
      <c r="F1537" t="s">
        <v>21</v>
      </c>
      <c r="G1537">
        <v>75371</v>
      </c>
      <c r="H1537" t="s">
        <v>22</v>
      </c>
      <c r="I1537" t="s">
        <v>5962</v>
      </c>
      <c r="J1537" t="s">
        <v>24</v>
      </c>
      <c r="K1537">
        <v>50</v>
      </c>
      <c r="L1537">
        <v>70</v>
      </c>
      <c r="M1537" t="s">
        <v>40</v>
      </c>
      <c r="N1537">
        <v>2</v>
      </c>
      <c r="O1537">
        <v>0</v>
      </c>
      <c r="P1537" t="s">
        <v>2611</v>
      </c>
      <c r="Q1537" t="s">
        <v>5963</v>
      </c>
      <c r="R1537" t="s">
        <v>28</v>
      </c>
      <c r="S1537" t="s">
        <v>1811</v>
      </c>
      <c r="T1537" t="s">
        <v>30</v>
      </c>
      <c r="U1537">
        <v>60</v>
      </c>
    </row>
    <row r="1538" spans="1:21" x14ac:dyDescent="0.3">
      <c r="A1538">
        <v>10274</v>
      </c>
      <c r="B1538">
        <v>87406808733</v>
      </c>
      <c r="C1538" t="s">
        <v>5964</v>
      </c>
      <c r="D1538" t="s">
        <v>5965</v>
      </c>
      <c r="E1538" t="s">
        <v>44</v>
      </c>
      <c r="F1538" t="s">
        <v>21</v>
      </c>
      <c r="G1538">
        <v>31692</v>
      </c>
      <c r="H1538" t="s">
        <v>22</v>
      </c>
      <c r="I1538" t="s">
        <v>5360</v>
      </c>
      <c r="J1538" t="s">
        <v>24</v>
      </c>
      <c r="K1538">
        <v>50</v>
      </c>
      <c r="L1538">
        <v>70</v>
      </c>
      <c r="M1538" t="s">
        <v>40</v>
      </c>
      <c r="N1538">
        <v>4</v>
      </c>
      <c r="O1538">
        <v>0</v>
      </c>
      <c r="P1538" t="s">
        <v>2611</v>
      </c>
      <c r="Q1538" t="s">
        <v>491</v>
      </c>
      <c r="R1538" t="s">
        <v>28</v>
      </c>
      <c r="S1538" t="s">
        <v>1811</v>
      </c>
      <c r="T1538" t="s">
        <v>30</v>
      </c>
      <c r="U1538">
        <v>60</v>
      </c>
    </row>
    <row r="1539" spans="1:21" x14ac:dyDescent="0.3">
      <c r="A1539">
        <v>43</v>
      </c>
      <c r="B1539">
        <v>87855359911</v>
      </c>
      <c r="C1539" t="s">
        <v>5394</v>
      </c>
      <c r="D1539" t="s">
        <v>5395</v>
      </c>
      <c r="E1539" t="s">
        <v>33</v>
      </c>
      <c r="F1539" t="s">
        <v>21</v>
      </c>
      <c r="G1539">
        <v>48042</v>
      </c>
      <c r="H1539" t="s">
        <v>22</v>
      </c>
      <c r="I1539" t="s">
        <v>5396</v>
      </c>
      <c r="J1539" t="s">
        <v>24</v>
      </c>
      <c r="K1539">
        <v>50</v>
      </c>
      <c r="L1539">
        <v>70</v>
      </c>
      <c r="M1539" t="s">
        <v>25</v>
      </c>
      <c r="N1539">
        <v>2</v>
      </c>
      <c r="O1539">
        <v>0</v>
      </c>
      <c r="P1539" t="s">
        <v>2611</v>
      </c>
      <c r="Q1539" t="s">
        <v>2244</v>
      </c>
      <c r="R1539" t="s">
        <v>28</v>
      </c>
      <c r="S1539" t="s">
        <v>1811</v>
      </c>
      <c r="T1539" t="s">
        <v>62</v>
      </c>
      <c r="U1539">
        <v>60</v>
      </c>
    </row>
    <row r="1540" spans="1:21" x14ac:dyDescent="0.3">
      <c r="A1540">
        <v>157</v>
      </c>
      <c r="B1540">
        <v>89207509756</v>
      </c>
      <c r="C1540" t="s">
        <v>5403</v>
      </c>
      <c r="D1540" t="s">
        <v>5404</v>
      </c>
      <c r="E1540" t="s">
        <v>271</v>
      </c>
      <c r="F1540" t="s">
        <v>21</v>
      </c>
      <c r="G1540">
        <v>11949</v>
      </c>
      <c r="H1540" t="s">
        <v>22</v>
      </c>
      <c r="I1540" t="s">
        <v>5405</v>
      </c>
      <c r="J1540" t="s">
        <v>24</v>
      </c>
      <c r="K1540">
        <v>50</v>
      </c>
      <c r="L1540">
        <v>70</v>
      </c>
      <c r="M1540" t="s">
        <v>25</v>
      </c>
      <c r="N1540">
        <v>2</v>
      </c>
      <c r="O1540">
        <v>0</v>
      </c>
      <c r="P1540" t="s">
        <v>2611</v>
      </c>
      <c r="Q1540" t="s">
        <v>5406</v>
      </c>
      <c r="R1540" t="s">
        <v>28</v>
      </c>
      <c r="S1540" t="s">
        <v>1811</v>
      </c>
      <c r="T1540" t="s">
        <v>62</v>
      </c>
      <c r="U1540">
        <v>60</v>
      </c>
    </row>
    <row r="1541" spans="1:21" x14ac:dyDescent="0.3">
      <c r="A1541">
        <v>365</v>
      </c>
      <c r="B1541">
        <v>91673296700</v>
      </c>
      <c r="C1541" t="s">
        <v>5407</v>
      </c>
      <c r="D1541" t="s">
        <v>5408</v>
      </c>
      <c r="E1541" t="s">
        <v>364</v>
      </c>
      <c r="F1541" t="s">
        <v>21</v>
      </c>
      <c r="G1541">
        <v>10221</v>
      </c>
      <c r="H1541" t="s">
        <v>22</v>
      </c>
      <c r="I1541" t="s">
        <v>5409</v>
      </c>
      <c r="J1541" t="s">
        <v>24</v>
      </c>
      <c r="K1541">
        <v>50</v>
      </c>
      <c r="L1541">
        <v>70</v>
      </c>
      <c r="M1541" t="s">
        <v>25</v>
      </c>
      <c r="N1541">
        <v>2</v>
      </c>
      <c r="O1541">
        <v>0</v>
      </c>
      <c r="P1541" t="s">
        <v>2611</v>
      </c>
      <c r="Q1541" t="s">
        <v>2837</v>
      </c>
      <c r="R1541" t="s">
        <v>28</v>
      </c>
      <c r="S1541" t="s">
        <v>1811</v>
      </c>
      <c r="T1541" t="s">
        <v>62</v>
      </c>
      <c r="U1541">
        <v>60</v>
      </c>
    </row>
    <row r="1542" spans="1:21" x14ac:dyDescent="0.3">
      <c r="A1542">
        <v>388</v>
      </c>
      <c r="B1542">
        <v>91966392397</v>
      </c>
      <c r="C1542" t="s">
        <v>5410</v>
      </c>
      <c r="D1542" t="s">
        <v>5411</v>
      </c>
      <c r="E1542" t="s">
        <v>498</v>
      </c>
      <c r="F1542" t="s">
        <v>21</v>
      </c>
      <c r="G1542">
        <v>28375</v>
      </c>
      <c r="H1542" t="s">
        <v>22</v>
      </c>
      <c r="I1542" t="s">
        <v>5412</v>
      </c>
      <c r="J1542" t="s">
        <v>24</v>
      </c>
      <c r="K1542">
        <v>50</v>
      </c>
      <c r="L1542">
        <v>70</v>
      </c>
      <c r="M1542" t="s">
        <v>25</v>
      </c>
      <c r="N1542">
        <v>4</v>
      </c>
      <c r="O1542">
        <v>0</v>
      </c>
      <c r="P1542" t="s">
        <v>2611</v>
      </c>
      <c r="Q1542" t="s">
        <v>5413</v>
      </c>
      <c r="R1542" t="s">
        <v>28</v>
      </c>
      <c r="S1542" t="s">
        <v>1811</v>
      </c>
      <c r="T1542" t="s">
        <v>62</v>
      </c>
      <c r="U1542">
        <v>60</v>
      </c>
    </row>
    <row r="1543" spans="1:21" x14ac:dyDescent="0.3">
      <c r="A1543">
        <v>429</v>
      </c>
      <c r="B1543">
        <v>92489251494</v>
      </c>
      <c r="C1543" t="s">
        <v>5414</v>
      </c>
      <c r="D1543" t="s">
        <v>5415</v>
      </c>
      <c r="E1543" t="s">
        <v>249</v>
      </c>
      <c r="F1543" t="s">
        <v>21</v>
      </c>
      <c r="G1543">
        <v>58623</v>
      </c>
      <c r="H1543" t="s">
        <v>22</v>
      </c>
      <c r="I1543" t="s">
        <v>5416</v>
      </c>
      <c r="J1543" t="s">
        <v>24</v>
      </c>
      <c r="K1543">
        <v>50</v>
      </c>
      <c r="L1543">
        <v>70</v>
      </c>
      <c r="M1543" t="s">
        <v>40</v>
      </c>
      <c r="N1543">
        <v>2</v>
      </c>
      <c r="O1543">
        <v>0</v>
      </c>
      <c r="P1543" t="s">
        <v>2611</v>
      </c>
      <c r="Q1543" t="s">
        <v>5417</v>
      </c>
      <c r="R1543" t="s">
        <v>28</v>
      </c>
      <c r="S1543" t="s">
        <v>1811</v>
      </c>
      <c r="T1543" t="s">
        <v>62</v>
      </c>
      <c r="U1543">
        <v>60</v>
      </c>
    </row>
    <row r="1544" spans="1:21" x14ac:dyDescent="0.3">
      <c r="A1544">
        <v>541</v>
      </c>
      <c r="B1544">
        <v>94034107327</v>
      </c>
      <c r="C1544" t="s">
        <v>5418</v>
      </c>
      <c r="D1544" t="s">
        <v>5419</v>
      </c>
      <c r="E1544" t="s">
        <v>205</v>
      </c>
      <c r="F1544" t="s">
        <v>21</v>
      </c>
      <c r="G1544">
        <v>67018</v>
      </c>
      <c r="H1544" t="s">
        <v>22</v>
      </c>
      <c r="I1544" t="s">
        <v>5420</v>
      </c>
      <c r="J1544" t="s">
        <v>24</v>
      </c>
      <c r="K1544">
        <v>50</v>
      </c>
      <c r="L1544">
        <v>70</v>
      </c>
      <c r="M1544" t="s">
        <v>40</v>
      </c>
      <c r="N1544">
        <v>0</v>
      </c>
      <c r="O1544">
        <v>0</v>
      </c>
      <c r="P1544" t="s">
        <v>2611</v>
      </c>
      <c r="Q1544" t="s">
        <v>207</v>
      </c>
      <c r="R1544" t="s">
        <v>28</v>
      </c>
      <c r="S1544" t="s">
        <v>1811</v>
      </c>
      <c r="T1544" t="s">
        <v>62</v>
      </c>
      <c r="U1544">
        <v>60</v>
      </c>
    </row>
    <row r="1545" spans="1:21" x14ac:dyDescent="0.3">
      <c r="A1545">
        <v>586</v>
      </c>
      <c r="B1545">
        <v>94503172039</v>
      </c>
      <c r="C1545" t="s">
        <v>5425</v>
      </c>
      <c r="D1545" t="s">
        <v>5426</v>
      </c>
      <c r="E1545" t="s">
        <v>719</v>
      </c>
      <c r="F1545" t="s">
        <v>21</v>
      </c>
      <c r="G1545">
        <v>97918</v>
      </c>
      <c r="H1545" t="s">
        <v>22</v>
      </c>
      <c r="I1545" t="s">
        <v>5427</v>
      </c>
      <c r="J1545" t="s">
        <v>24</v>
      </c>
      <c r="K1545">
        <v>50</v>
      </c>
      <c r="L1545">
        <v>70</v>
      </c>
      <c r="M1545" t="s">
        <v>25</v>
      </c>
      <c r="N1545">
        <v>1</v>
      </c>
      <c r="O1545">
        <v>0</v>
      </c>
      <c r="P1545" t="s">
        <v>2611</v>
      </c>
      <c r="Q1545" t="s">
        <v>5428</v>
      </c>
      <c r="R1545" t="s">
        <v>28</v>
      </c>
      <c r="S1545" t="s">
        <v>1811</v>
      </c>
      <c r="T1545" t="s">
        <v>62</v>
      </c>
      <c r="U1545">
        <v>60</v>
      </c>
    </row>
    <row r="1546" spans="1:21" x14ac:dyDescent="0.3">
      <c r="A1546">
        <v>641</v>
      </c>
      <c r="B1546">
        <v>95290631055</v>
      </c>
      <c r="C1546" t="s">
        <v>5431</v>
      </c>
      <c r="D1546" t="s">
        <v>5432</v>
      </c>
      <c r="E1546" t="s">
        <v>346</v>
      </c>
      <c r="F1546" t="s">
        <v>21</v>
      </c>
      <c r="G1546">
        <v>74226</v>
      </c>
      <c r="H1546" t="s">
        <v>22</v>
      </c>
      <c r="I1546" t="s">
        <v>5433</v>
      </c>
      <c r="J1546" t="s">
        <v>24</v>
      </c>
      <c r="K1546">
        <v>50</v>
      </c>
      <c r="L1546">
        <v>70</v>
      </c>
      <c r="M1546" t="s">
        <v>25</v>
      </c>
      <c r="N1546">
        <v>4</v>
      </c>
      <c r="O1546">
        <v>0</v>
      </c>
      <c r="P1546" t="s">
        <v>2611</v>
      </c>
      <c r="Q1546" t="s">
        <v>1258</v>
      </c>
      <c r="R1546" t="s">
        <v>28</v>
      </c>
      <c r="S1546" t="s">
        <v>1811</v>
      </c>
      <c r="T1546" t="s">
        <v>62</v>
      </c>
      <c r="U1546">
        <v>60</v>
      </c>
    </row>
    <row r="1547" spans="1:21" x14ac:dyDescent="0.3">
      <c r="A1547">
        <v>665</v>
      </c>
      <c r="B1547">
        <v>95601702928</v>
      </c>
      <c r="C1547" t="s">
        <v>5434</v>
      </c>
      <c r="D1547" t="s">
        <v>5435</v>
      </c>
      <c r="E1547" t="s">
        <v>355</v>
      </c>
      <c r="F1547" t="s">
        <v>21</v>
      </c>
      <c r="G1547">
        <v>80659</v>
      </c>
      <c r="H1547" t="s">
        <v>22</v>
      </c>
      <c r="I1547" t="s">
        <v>5436</v>
      </c>
      <c r="J1547" t="s">
        <v>24</v>
      </c>
      <c r="K1547">
        <v>50</v>
      </c>
      <c r="L1547">
        <v>70</v>
      </c>
      <c r="M1547" t="s">
        <v>25</v>
      </c>
      <c r="N1547">
        <v>4</v>
      </c>
      <c r="O1547">
        <v>0</v>
      </c>
      <c r="P1547" t="s">
        <v>2611</v>
      </c>
      <c r="Q1547" t="s">
        <v>5437</v>
      </c>
      <c r="R1547" t="s">
        <v>28</v>
      </c>
      <c r="S1547" t="s">
        <v>1811</v>
      </c>
      <c r="T1547" t="s">
        <v>62</v>
      </c>
      <c r="U1547">
        <v>60</v>
      </c>
    </row>
    <row r="1548" spans="1:21" x14ac:dyDescent="0.3">
      <c r="A1548">
        <v>725</v>
      </c>
      <c r="B1548">
        <v>96529291272</v>
      </c>
      <c r="C1548" t="s">
        <v>5438</v>
      </c>
      <c r="D1548" t="s">
        <v>5439</v>
      </c>
      <c r="E1548" t="s">
        <v>621</v>
      </c>
      <c r="F1548" t="s">
        <v>21</v>
      </c>
      <c r="G1548">
        <v>61796</v>
      </c>
      <c r="H1548" t="s">
        <v>22</v>
      </c>
      <c r="I1548" t="s">
        <v>5440</v>
      </c>
      <c r="J1548" t="s">
        <v>24</v>
      </c>
      <c r="K1548">
        <v>50</v>
      </c>
      <c r="L1548">
        <v>70</v>
      </c>
      <c r="M1548" t="s">
        <v>40</v>
      </c>
      <c r="N1548">
        <v>1</v>
      </c>
      <c r="O1548">
        <v>0</v>
      </c>
      <c r="P1548" t="s">
        <v>2611</v>
      </c>
      <c r="Q1548" t="s">
        <v>1224</v>
      </c>
      <c r="R1548" t="s">
        <v>28</v>
      </c>
      <c r="S1548" t="s">
        <v>1811</v>
      </c>
      <c r="T1548" t="s">
        <v>62</v>
      </c>
      <c r="U1548">
        <v>60</v>
      </c>
    </row>
    <row r="1549" spans="1:21" x14ac:dyDescent="0.3">
      <c r="A1549">
        <v>882</v>
      </c>
      <c r="B1549">
        <v>98569583296</v>
      </c>
      <c r="C1549" t="s">
        <v>5445</v>
      </c>
      <c r="D1549" t="s">
        <v>5446</v>
      </c>
      <c r="E1549" t="s">
        <v>401</v>
      </c>
      <c r="F1549" t="s">
        <v>21</v>
      </c>
      <c r="G1549">
        <v>83536</v>
      </c>
      <c r="H1549" t="s">
        <v>22</v>
      </c>
      <c r="I1549" t="s">
        <v>5447</v>
      </c>
      <c r="J1549" t="s">
        <v>24</v>
      </c>
      <c r="K1549">
        <v>50</v>
      </c>
      <c r="L1549">
        <v>70</v>
      </c>
      <c r="M1549" t="s">
        <v>40</v>
      </c>
      <c r="N1549">
        <v>5</v>
      </c>
      <c r="O1549">
        <v>0</v>
      </c>
      <c r="P1549" t="s">
        <v>2611</v>
      </c>
      <c r="Q1549" t="s">
        <v>756</v>
      </c>
      <c r="R1549" t="s">
        <v>28</v>
      </c>
      <c r="S1549" t="s">
        <v>1811</v>
      </c>
      <c r="T1549" t="s">
        <v>62</v>
      </c>
      <c r="U1549">
        <v>60</v>
      </c>
    </row>
    <row r="1550" spans="1:21" x14ac:dyDescent="0.3">
      <c r="A1550">
        <v>909</v>
      </c>
      <c r="B1550">
        <v>98954426646</v>
      </c>
      <c r="C1550" t="s">
        <v>5448</v>
      </c>
      <c r="D1550" t="s">
        <v>5449</v>
      </c>
      <c r="E1550" t="s">
        <v>316</v>
      </c>
      <c r="F1550" t="s">
        <v>21</v>
      </c>
      <c r="G1550">
        <v>80508</v>
      </c>
      <c r="H1550" t="s">
        <v>22</v>
      </c>
      <c r="I1550" t="s">
        <v>5450</v>
      </c>
      <c r="J1550" t="s">
        <v>24</v>
      </c>
      <c r="K1550">
        <v>50</v>
      </c>
      <c r="L1550">
        <v>70</v>
      </c>
      <c r="M1550" t="s">
        <v>25</v>
      </c>
      <c r="N1550">
        <v>1</v>
      </c>
      <c r="O1550">
        <v>0</v>
      </c>
      <c r="P1550" t="s">
        <v>2611</v>
      </c>
      <c r="Q1550" t="s">
        <v>1299</v>
      </c>
      <c r="R1550" t="s">
        <v>28</v>
      </c>
      <c r="S1550" t="s">
        <v>1811</v>
      </c>
      <c r="T1550" t="s">
        <v>62</v>
      </c>
      <c r="U1550">
        <v>60</v>
      </c>
    </row>
    <row r="1551" spans="1:21" x14ac:dyDescent="0.3">
      <c r="A1551">
        <v>1060</v>
      </c>
      <c r="B1551">
        <v>10484873700</v>
      </c>
      <c r="C1551" t="s">
        <v>5457</v>
      </c>
      <c r="D1551" t="s">
        <v>5458</v>
      </c>
      <c r="E1551" t="s">
        <v>75</v>
      </c>
      <c r="F1551" t="s">
        <v>21</v>
      </c>
      <c r="G1551">
        <v>70376</v>
      </c>
      <c r="H1551" t="s">
        <v>22</v>
      </c>
      <c r="I1551" t="s">
        <v>5459</v>
      </c>
      <c r="J1551" t="s">
        <v>24</v>
      </c>
      <c r="K1551">
        <v>50</v>
      </c>
      <c r="L1551">
        <v>70</v>
      </c>
      <c r="M1551" t="s">
        <v>40</v>
      </c>
      <c r="N1551">
        <v>4</v>
      </c>
      <c r="O1551">
        <v>0</v>
      </c>
      <c r="P1551" t="s">
        <v>2611</v>
      </c>
      <c r="Q1551" t="s">
        <v>2120</v>
      </c>
      <c r="R1551" t="s">
        <v>28</v>
      </c>
      <c r="S1551" t="s">
        <v>1811</v>
      </c>
      <c r="T1551" t="s">
        <v>62</v>
      </c>
      <c r="U1551">
        <v>60</v>
      </c>
    </row>
    <row r="1552" spans="1:21" x14ac:dyDescent="0.3">
      <c r="A1552">
        <v>1064</v>
      </c>
      <c r="B1552">
        <v>10512661300</v>
      </c>
      <c r="C1552" t="s">
        <v>5460</v>
      </c>
      <c r="D1552" t="s">
        <v>5461</v>
      </c>
      <c r="E1552" t="s">
        <v>650</v>
      </c>
      <c r="F1552" t="s">
        <v>21</v>
      </c>
      <c r="G1552">
        <v>76320</v>
      </c>
      <c r="H1552" t="s">
        <v>22</v>
      </c>
      <c r="I1552" t="s">
        <v>5462</v>
      </c>
      <c r="J1552" t="s">
        <v>24</v>
      </c>
      <c r="K1552">
        <v>50</v>
      </c>
      <c r="L1552">
        <v>70</v>
      </c>
      <c r="M1552" t="s">
        <v>25</v>
      </c>
      <c r="N1552">
        <v>3</v>
      </c>
      <c r="O1552">
        <v>0</v>
      </c>
      <c r="P1552" t="s">
        <v>2611</v>
      </c>
      <c r="Q1552" t="s">
        <v>5463</v>
      </c>
      <c r="R1552" t="s">
        <v>28</v>
      </c>
      <c r="S1552" t="s">
        <v>1811</v>
      </c>
      <c r="T1552" t="s">
        <v>62</v>
      </c>
      <c r="U1552">
        <v>60</v>
      </c>
    </row>
    <row r="1553" spans="1:21" x14ac:dyDescent="0.3">
      <c r="A1553">
        <v>1428</v>
      </c>
      <c r="B1553">
        <v>12966678700</v>
      </c>
      <c r="C1553" t="s">
        <v>5464</v>
      </c>
      <c r="D1553" t="s">
        <v>5465</v>
      </c>
      <c r="E1553" t="s">
        <v>346</v>
      </c>
      <c r="F1553" t="s">
        <v>21</v>
      </c>
      <c r="G1553">
        <v>25731</v>
      </c>
      <c r="H1553" t="s">
        <v>22</v>
      </c>
      <c r="I1553" t="s">
        <v>2905</v>
      </c>
      <c r="J1553" t="s">
        <v>24</v>
      </c>
      <c r="K1553">
        <v>50</v>
      </c>
      <c r="L1553">
        <v>70</v>
      </c>
      <c r="M1553" t="s">
        <v>25</v>
      </c>
      <c r="N1553">
        <v>5</v>
      </c>
      <c r="O1553">
        <v>0</v>
      </c>
      <c r="P1553" t="s">
        <v>2611</v>
      </c>
      <c r="Q1553" t="s">
        <v>3579</v>
      </c>
      <c r="R1553" t="s">
        <v>28</v>
      </c>
      <c r="S1553" t="s">
        <v>1811</v>
      </c>
      <c r="T1553" t="s">
        <v>62</v>
      </c>
      <c r="U1553">
        <v>60</v>
      </c>
    </row>
    <row r="1554" spans="1:21" x14ac:dyDescent="0.3">
      <c r="A1554">
        <v>1546</v>
      </c>
      <c r="B1554">
        <v>13788319800</v>
      </c>
      <c r="C1554" t="s">
        <v>5470</v>
      </c>
      <c r="D1554" t="s">
        <v>5471</v>
      </c>
      <c r="E1554" t="s">
        <v>307</v>
      </c>
      <c r="F1554" t="s">
        <v>21</v>
      </c>
      <c r="G1554">
        <v>60594</v>
      </c>
      <c r="H1554" t="s">
        <v>22</v>
      </c>
      <c r="I1554" t="s">
        <v>5472</v>
      </c>
      <c r="J1554" t="s">
        <v>24</v>
      </c>
      <c r="K1554">
        <v>50</v>
      </c>
      <c r="L1554">
        <v>70</v>
      </c>
      <c r="M1554" t="s">
        <v>25</v>
      </c>
      <c r="N1554">
        <v>4</v>
      </c>
      <c r="O1554">
        <v>0</v>
      </c>
      <c r="P1554" t="s">
        <v>2611</v>
      </c>
      <c r="Q1554" t="s">
        <v>3889</v>
      </c>
      <c r="R1554" t="s">
        <v>28</v>
      </c>
      <c r="S1554" t="s">
        <v>1811</v>
      </c>
      <c r="T1554" t="s">
        <v>62</v>
      </c>
      <c r="U1554">
        <v>60</v>
      </c>
    </row>
    <row r="1555" spans="1:21" x14ac:dyDescent="0.3">
      <c r="A1555">
        <v>1649</v>
      </c>
      <c r="B1555">
        <v>14420693516</v>
      </c>
      <c r="C1555" t="s">
        <v>5476</v>
      </c>
      <c r="D1555" t="s">
        <v>5477</v>
      </c>
      <c r="E1555" t="s">
        <v>49</v>
      </c>
      <c r="F1555" t="s">
        <v>21</v>
      </c>
      <c r="G1555">
        <v>11914</v>
      </c>
      <c r="H1555" t="s">
        <v>22</v>
      </c>
      <c r="I1555" t="s">
        <v>5478</v>
      </c>
      <c r="J1555" t="s">
        <v>24</v>
      </c>
      <c r="K1555">
        <v>50</v>
      </c>
      <c r="L1555">
        <v>70</v>
      </c>
      <c r="M1555" t="s">
        <v>40</v>
      </c>
      <c r="N1555">
        <v>1</v>
      </c>
      <c r="O1555">
        <v>0</v>
      </c>
      <c r="P1555" t="s">
        <v>2611</v>
      </c>
      <c r="Q1555" t="s">
        <v>3266</v>
      </c>
      <c r="R1555" t="s">
        <v>28</v>
      </c>
      <c r="S1555" t="s">
        <v>1811</v>
      </c>
      <c r="T1555" t="s">
        <v>62</v>
      </c>
      <c r="U1555">
        <v>60</v>
      </c>
    </row>
    <row r="1556" spans="1:21" x14ac:dyDescent="0.3">
      <c r="A1556">
        <v>1651</v>
      </c>
      <c r="B1556">
        <v>14424416400</v>
      </c>
      <c r="C1556" t="s">
        <v>5479</v>
      </c>
      <c r="D1556" t="s">
        <v>5480</v>
      </c>
      <c r="E1556" t="s">
        <v>210</v>
      </c>
      <c r="F1556" t="s">
        <v>21</v>
      </c>
      <c r="G1556">
        <v>64386</v>
      </c>
      <c r="H1556" t="s">
        <v>22</v>
      </c>
      <c r="I1556" t="s">
        <v>5481</v>
      </c>
      <c r="J1556" t="s">
        <v>24</v>
      </c>
      <c r="K1556">
        <v>50</v>
      </c>
      <c r="L1556">
        <v>70</v>
      </c>
      <c r="M1556" t="s">
        <v>40</v>
      </c>
      <c r="N1556">
        <v>2</v>
      </c>
      <c r="O1556">
        <v>0</v>
      </c>
      <c r="P1556" t="s">
        <v>2611</v>
      </c>
      <c r="Q1556" t="s">
        <v>2678</v>
      </c>
      <c r="R1556" t="s">
        <v>28</v>
      </c>
      <c r="S1556" t="s">
        <v>1811</v>
      </c>
      <c r="T1556" t="s">
        <v>62</v>
      </c>
      <c r="U1556">
        <v>60</v>
      </c>
    </row>
    <row r="1557" spans="1:21" x14ac:dyDescent="0.3">
      <c r="A1557">
        <v>1817</v>
      </c>
      <c r="B1557">
        <v>15502262100</v>
      </c>
      <c r="C1557" t="s">
        <v>5490</v>
      </c>
      <c r="D1557" t="s">
        <v>5491</v>
      </c>
      <c r="E1557" t="s">
        <v>20</v>
      </c>
      <c r="F1557" t="s">
        <v>21</v>
      </c>
      <c r="G1557">
        <v>39374</v>
      </c>
      <c r="H1557" t="s">
        <v>22</v>
      </c>
      <c r="I1557" t="s">
        <v>5492</v>
      </c>
      <c r="J1557" t="s">
        <v>24</v>
      </c>
      <c r="K1557">
        <v>50</v>
      </c>
      <c r="L1557">
        <v>70</v>
      </c>
      <c r="M1557" t="s">
        <v>40</v>
      </c>
      <c r="N1557">
        <v>1</v>
      </c>
      <c r="O1557">
        <v>0</v>
      </c>
      <c r="P1557" t="s">
        <v>2611</v>
      </c>
      <c r="Q1557" t="s">
        <v>5493</v>
      </c>
      <c r="R1557" t="s">
        <v>28</v>
      </c>
      <c r="S1557" t="s">
        <v>1811</v>
      </c>
      <c r="T1557" t="s">
        <v>62</v>
      </c>
      <c r="U1557">
        <v>60</v>
      </c>
    </row>
    <row r="1558" spans="1:21" x14ac:dyDescent="0.3">
      <c r="A1558">
        <v>1924</v>
      </c>
      <c r="B1558">
        <v>16324799100</v>
      </c>
      <c r="C1558" t="s">
        <v>5494</v>
      </c>
      <c r="D1558" t="s">
        <v>5495</v>
      </c>
      <c r="E1558" t="s">
        <v>719</v>
      </c>
      <c r="F1558" t="s">
        <v>21</v>
      </c>
      <c r="G1558">
        <v>72663</v>
      </c>
      <c r="H1558" t="s">
        <v>22</v>
      </c>
      <c r="I1558" t="s">
        <v>5496</v>
      </c>
      <c r="J1558" t="s">
        <v>24</v>
      </c>
      <c r="K1558">
        <v>50</v>
      </c>
      <c r="L1558">
        <v>70</v>
      </c>
      <c r="M1558" t="s">
        <v>40</v>
      </c>
      <c r="N1558">
        <v>4</v>
      </c>
      <c r="O1558">
        <v>0</v>
      </c>
      <c r="P1558" t="s">
        <v>2611</v>
      </c>
      <c r="Q1558" t="s">
        <v>5497</v>
      </c>
      <c r="R1558" t="s">
        <v>28</v>
      </c>
      <c r="S1558" t="s">
        <v>1811</v>
      </c>
      <c r="T1558" t="s">
        <v>62</v>
      </c>
      <c r="U1558">
        <v>60</v>
      </c>
    </row>
    <row r="1559" spans="1:21" x14ac:dyDescent="0.3">
      <c r="A1559">
        <v>1968</v>
      </c>
      <c r="B1559">
        <v>16629106400</v>
      </c>
      <c r="C1559" t="s">
        <v>5502</v>
      </c>
      <c r="D1559" t="s">
        <v>5503</v>
      </c>
      <c r="E1559" t="s">
        <v>108</v>
      </c>
      <c r="F1559" t="s">
        <v>21</v>
      </c>
      <c r="G1559">
        <v>49484</v>
      </c>
      <c r="H1559" t="s">
        <v>22</v>
      </c>
      <c r="I1559" t="s">
        <v>5504</v>
      </c>
      <c r="J1559" t="s">
        <v>24</v>
      </c>
      <c r="K1559">
        <v>50</v>
      </c>
      <c r="L1559">
        <v>70</v>
      </c>
      <c r="M1559" t="s">
        <v>40</v>
      </c>
      <c r="N1559">
        <v>1</v>
      </c>
      <c r="O1559">
        <v>0</v>
      </c>
      <c r="P1559" t="s">
        <v>2611</v>
      </c>
      <c r="Q1559" t="s">
        <v>5194</v>
      </c>
      <c r="R1559" t="s">
        <v>28</v>
      </c>
      <c r="S1559" t="s">
        <v>1811</v>
      </c>
      <c r="T1559" t="s">
        <v>62</v>
      </c>
      <c r="U1559">
        <v>60</v>
      </c>
    </row>
    <row r="1560" spans="1:21" x14ac:dyDescent="0.3">
      <c r="A1560">
        <v>2026</v>
      </c>
      <c r="B1560">
        <v>17072840332</v>
      </c>
      <c r="C1560" t="s">
        <v>5505</v>
      </c>
      <c r="D1560" t="s">
        <v>5506</v>
      </c>
      <c r="E1560" t="s">
        <v>254</v>
      </c>
      <c r="F1560" t="s">
        <v>21</v>
      </c>
      <c r="G1560">
        <v>50536</v>
      </c>
      <c r="H1560" t="s">
        <v>22</v>
      </c>
      <c r="I1560" t="s">
        <v>5507</v>
      </c>
      <c r="J1560" t="s">
        <v>24</v>
      </c>
      <c r="K1560">
        <v>50</v>
      </c>
      <c r="L1560">
        <v>70</v>
      </c>
      <c r="M1560" t="s">
        <v>40</v>
      </c>
      <c r="N1560">
        <v>4</v>
      </c>
      <c r="O1560">
        <v>0</v>
      </c>
      <c r="P1560" t="s">
        <v>2611</v>
      </c>
      <c r="Q1560" t="s">
        <v>5508</v>
      </c>
      <c r="R1560" t="s">
        <v>28</v>
      </c>
      <c r="S1560" t="s">
        <v>1811</v>
      </c>
      <c r="T1560" t="s">
        <v>62</v>
      </c>
      <c r="U1560">
        <v>60</v>
      </c>
    </row>
    <row r="1561" spans="1:21" x14ac:dyDescent="0.3">
      <c r="A1561">
        <v>2093</v>
      </c>
      <c r="B1561">
        <v>17539791464</v>
      </c>
      <c r="C1561" t="s">
        <v>5509</v>
      </c>
      <c r="D1561" t="s">
        <v>5510</v>
      </c>
      <c r="E1561" t="s">
        <v>20</v>
      </c>
      <c r="F1561" t="s">
        <v>21</v>
      </c>
      <c r="G1561">
        <v>88168</v>
      </c>
      <c r="H1561" t="s">
        <v>22</v>
      </c>
      <c r="I1561" t="s">
        <v>5511</v>
      </c>
      <c r="J1561" t="s">
        <v>24</v>
      </c>
      <c r="K1561">
        <v>50</v>
      </c>
      <c r="L1561">
        <v>70</v>
      </c>
      <c r="M1561" t="s">
        <v>40</v>
      </c>
      <c r="N1561">
        <v>0</v>
      </c>
      <c r="O1561">
        <v>0</v>
      </c>
      <c r="P1561" t="s">
        <v>2611</v>
      </c>
      <c r="Q1561" t="s">
        <v>3696</v>
      </c>
      <c r="R1561" t="s">
        <v>28</v>
      </c>
      <c r="S1561" t="s">
        <v>1811</v>
      </c>
      <c r="T1561" t="s">
        <v>62</v>
      </c>
      <c r="U1561">
        <v>60</v>
      </c>
    </row>
    <row r="1562" spans="1:21" x14ac:dyDescent="0.3">
      <c r="A1562">
        <v>2192</v>
      </c>
      <c r="B1562">
        <v>18154966800</v>
      </c>
      <c r="C1562" t="s">
        <v>5512</v>
      </c>
      <c r="D1562" t="s">
        <v>5513</v>
      </c>
      <c r="E1562" t="s">
        <v>575</v>
      </c>
      <c r="F1562" t="s">
        <v>21</v>
      </c>
      <c r="G1562">
        <v>35842</v>
      </c>
      <c r="H1562" t="s">
        <v>22</v>
      </c>
      <c r="I1562" t="s">
        <v>5514</v>
      </c>
      <c r="J1562" t="s">
        <v>24</v>
      </c>
      <c r="K1562">
        <v>50</v>
      </c>
      <c r="L1562">
        <v>70</v>
      </c>
      <c r="M1562" t="s">
        <v>40</v>
      </c>
      <c r="N1562">
        <v>3</v>
      </c>
      <c r="O1562">
        <v>0</v>
      </c>
      <c r="P1562" t="s">
        <v>2611</v>
      </c>
      <c r="Q1562" t="s">
        <v>5515</v>
      </c>
      <c r="R1562" t="s">
        <v>28</v>
      </c>
      <c r="S1562" t="s">
        <v>1811</v>
      </c>
      <c r="T1562" t="s">
        <v>62</v>
      </c>
      <c r="U1562">
        <v>60</v>
      </c>
    </row>
    <row r="1563" spans="1:21" x14ac:dyDescent="0.3">
      <c r="A1563">
        <v>2213</v>
      </c>
      <c r="B1563">
        <v>18325271000</v>
      </c>
      <c r="C1563" t="s">
        <v>5516</v>
      </c>
      <c r="D1563" t="s">
        <v>5517</v>
      </c>
      <c r="E1563" t="s">
        <v>307</v>
      </c>
      <c r="F1563" t="s">
        <v>21</v>
      </c>
      <c r="G1563">
        <v>94870</v>
      </c>
      <c r="H1563" t="s">
        <v>22</v>
      </c>
      <c r="I1563" t="s">
        <v>5518</v>
      </c>
      <c r="J1563" t="s">
        <v>24</v>
      </c>
      <c r="K1563">
        <v>50</v>
      </c>
      <c r="L1563">
        <v>70</v>
      </c>
      <c r="M1563" t="s">
        <v>40</v>
      </c>
      <c r="N1563">
        <v>2</v>
      </c>
      <c r="O1563">
        <v>0</v>
      </c>
      <c r="P1563" t="s">
        <v>2611</v>
      </c>
      <c r="Q1563" t="s">
        <v>568</v>
      </c>
      <c r="R1563" t="s">
        <v>28</v>
      </c>
      <c r="S1563" t="s">
        <v>1811</v>
      </c>
      <c r="T1563" t="s">
        <v>62</v>
      </c>
      <c r="U1563">
        <v>60</v>
      </c>
    </row>
    <row r="1564" spans="1:21" x14ac:dyDescent="0.3">
      <c r="A1564">
        <v>2255</v>
      </c>
      <c r="B1564">
        <v>18715924000</v>
      </c>
      <c r="C1564" t="s">
        <v>5522</v>
      </c>
      <c r="D1564" t="s">
        <v>5523</v>
      </c>
      <c r="E1564" t="s">
        <v>49</v>
      </c>
      <c r="F1564" t="s">
        <v>21</v>
      </c>
      <c r="G1564">
        <v>13630</v>
      </c>
      <c r="H1564" t="s">
        <v>22</v>
      </c>
      <c r="I1564" t="s">
        <v>5524</v>
      </c>
      <c r="J1564" t="s">
        <v>24</v>
      </c>
      <c r="K1564">
        <v>50</v>
      </c>
      <c r="L1564">
        <v>70</v>
      </c>
      <c r="M1564" t="s">
        <v>40</v>
      </c>
      <c r="N1564">
        <v>3</v>
      </c>
      <c r="O1564">
        <v>0</v>
      </c>
      <c r="P1564" t="s">
        <v>2611</v>
      </c>
      <c r="Q1564" t="s">
        <v>764</v>
      </c>
      <c r="R1564" t="s">
        <v>28</v>
      </c>
      <c r="S1564" t="s">
        <v>1811</v>
      </c>
      <c r="T1564" t="s">
        <v>62</v>
      </c>
      <c r="U1564">
        <v>60</v>
      </c>
    </row>
    <row r="1565" spans="1:21" x14ac:dyDescent="0.3">
      <c r="A1565">
        <v>2274</v>
      </c>
      <c r="B1565">
        <v>18849315643</v>
      </c>
      <c r="C1565" t="s">
        <v>5525</v>
      </c>
      <c r="D1565" t="s">
        <v>5526</v>
      </c>
      <c r="E1565" t="s">
        <v>430</v>
      </c>
      <c r="F1565" t="s">
        <v>21</v>
      </c>
      <c r="G1565">
        <v>44362</v>
      </c>
      <c r="H1565" t="s">
        <v>22</v>
      </c>
      <c r="I1565" t="s">
        <v>5527</v>
      </c>
      <c r="J1565" t="s">
        <v>24</v>
      </c>
      <c r="K1565">
        <v>50</v>
      </c>
      <c r="L1565">
        <v>70</v>
      </c>
      <c r="M1565" t="s">
        <v>25</v>
      </c>
      <c r="N1565">
        <v>2</v>
      </c>
      <c r="O1565">
        <v>0</v>
      </c>
      <c r="P1565" t="s">
        <v>2611</v>
      </c>
      <c r="Q1565" t="s">
        <v>5067</v>
      </c>
      <c r="R1565" t="s">
        <v>28</v>
      </c>
      <c r="S1565" t="s">
        <v>1811</v>
      </c>
      <c r="T1565" t="s">
        <v>62</v>
      </c>
      <c r="U1565">
        <v>60</v>
      </c>
    </row>
    <row r="1566" spans="1:21" x14ac:dyDescent="0.3">
      <c r="A1566">
        <v>2290</v>
      </c>
      <c r="B1566">
        <v>18993709683</v>
      </c>
      <c r="C1566" t="s">
        <v>5528</v>
      </c>
      <c r="D1566" t="s">
        <v>5529</v>
      </c>
      <c r="E1566" t="s">
        <v>33</v>
      </c>
      <c r="F1566" t="s">
        <v>21</v>
      </c>
      <c r="G1566">
        <v>40232</v>
      </c>
      <c r="H1566" t="s">
        <v>22</v>
      </c>
      <c r="I1566" t="s">
        <v>5530</v>
      </c>
      <c r="J1566" t="s">
        <v>24</v>
      </c>
      <c r="K1566">
        <v>50</v>
      </c>
      <c r="L1566">
        <v>70</v>
      </c>
      <c r="M1566" t="s">
        <v>25</v>
      </c>
      <c r="N1566">
        <v>2</v>
      </c>
      <c r="O1566">
        <v>0</v>
      </c>
      <c r="P1566" t="s">
        <v>2611</v>
      </c>
      <c r="Q1566" t="s">
        <v>92</v>
      </c>
      <c r="R1566" t="s">
        <v>28</v>
      </c>
      <c r="S1566" t="s">
        <v>1811</v>
      </c>
      <c r="T1566" t="s">
        <v>62</v>
      </c>
      <c r="U1566">
        <v>60</v>
      </c>
    </row>
    <row r="1567" spans="1:21" x14ac:dyDescent="0.3">
      <c r="A1567">
        <v>2396</v>
      </c>
      <c r="B1567">
        <v>19882148504</v>
      </c>
      <c r="C1567" t="s">
        <v>5534</v>
      </c>
      <c r="D1567" t="s">
        <v>5535</v>
      </c>
      <c r="E1567" t="s">
        <v>122</v>
      </c>
      <c r="F1567" t="s">
        <v>21</v>
      </c>
      <c r="G1567">
        <v>82659</v>
      </c>
      <c r="H1567" t="s">
        <v>22</v>
      </c>
      <c r="I1567" t="s">
        <v>241</v>
      </c>
      <c r="J1567" t="s">
        <v>24</v>
      </c>
      <c r="K1567">
        <v>50</v>
      </c>
      <c r="L1567">
        <v>70</v>
      </c>
      <c r="M1567" t="s">
        <v>25</v>
      </c>
      <c r="N1567">
        <v>1</v>
      </c>
      <c r="O1567">
        <v>0</v>
      </c>
      <c r="P1567" t="s">
        <v>2611</v>
      </c>
      <c r="Q1567" t="s">
        <v>3037</v>
      </c>
      <c r="R1567" t="s">
        <v>28</v>
      </c>
      <c r="S1567" t="s">
        <v>1811</v>
      </c>
      <c r="T1567" t="s">
        <v>62</v>
      </c>
      <c r="U1567">
        <v>60</v>
      </c>
    </row>
    <row r="1568" spans="1:21" x14ac:dyDescent="0.3">
      <c r="A1568">
        <v>2517</v>
      </c>
      <c r="B1568">
        <v>20753973722</v>
      </c>
      <c r="C1568" t="s">
        <v>5536</v>
      </c>
      <c r="D1568" t="s">
        <v>5537</v>
      </c>
      <c r="E1568" t="s">
        <v>95</v>
      </c>
      <c r="F1568" t="s">
        <v>21</v>
      </c>
      <c r="G1568">
        <v>49854</v>
      </c>
      <c r="H1568" t="s">
        <v>22</v>
      </c>
      <c r="I1568" t="s">
        <v>5538</v>
      </c>
      <c r="J1568" t="s">
        <v>24</v>
      </c>
      <c r="K1568">
        <v>50</v>
      </c>
      <c r="L1568">
        <v>70</v>
      </c>
      <c r="M1568" t="s">
        <v>25</v>
      </c>
      <c r="N1568">
        <v>4</v>
      </c>
      <c r="O1568">
        <v>0</v>
      </c>
      <c r="P1568" t="s">
        <v>2611</v>
      </c>
      <c r="Q1568" t="s">
        <v>1122</v>
      </c>
      <c r="R1568" t="s">
        <v>28</v>
      </c>
      <c r="S1568" t="s">
        <v>1811</v>
      </c>
      <c r="T1568" t="s">
        <v>62</v>
      </c>
      <c r="U1568">
        <v>60</v>
      </c>
    </row>
    <row r="1569" spans="1:21" x14ac:dyDescent="0.3">
      <c r="A1569">
        <v>2610</v>
      </c>
      <c r="B1569">
        <v>21314099400</v>
      </c>
      <c r="C1569" t="s">
        <v>5539</v>
      </c>
      <c r="D1569" t="s">
        <v>5540</v>
      </c>
      <c r="E1569" t="s">
        <v>228</v>
      </c>
      <c r="F1569" t="s">
        <v>21</v>
      </c>
      <c r="G1569">
        <v>22222</v>
      </c>
      <c r="H1569" t="s">
        <v>22</v>
      </c>
      <c r="I1569" t="s">
        <v>2993</v>
      </c>
      <c r="J1569" t="s">
        <v>24</v>
      </c>
      <c r="K1569">
        <v>50</v>
      </c>
      <c r="L1569">
        <v>70</v>
      </c>
      <c r="M1569" t="s">
        <v>25</v>
      </c>
      <c r="N1569">
        <v>2</v>
      </c>
      <c r="O1569">
        <v>0</v>
      </c>
      <c r="P1569" t="s">
        <v>2611</v>
      </c>
      <c r="Q1569" t="s">
        <v>5541</v>
      </c>
      <c r="R1569" t="s">
        <v>28</v>
      </c>
      <c r="S1569" t="s">
        <v>1811</v>
      </c>
      <c r="T1569" t="s">
        <v>62</v>
      </c>
      <c r="U1569">
        <v>60</v>
      </c>
    </row>
    <row r="1570" spans="1:21" x14ac:dyDescent="0.3">
      <c r="A1570">
        <v>2943</v>
      </c>
      <c r="B1570">
        <v>23718072200</v>
      </c>
      <c r="C1570" t="s">
        <v>5549</v>
      </c>
      <c r="D1570" t="s">
        <v>5550</v>
      </c>
      <c r="E1570" t="s">
        <v>575</v>
      </c>
      <c r="F1570" t="s">
        <v>21</v>
      </c>
      <c r="G1570">
        <v>40991</v>
      </c>
      <c r="H1570" t="s">
        <v>22</v>
      </c>
      <c r="I1570" t="s">
        <v>5551</v>
      </c>
      <c r="J1570" t="s">
        <v>24</v>
      </c>
      <c r="K1570">
        <v>50</v>
      </c>
      <c r="L1570">
        <v>70</v>
      </c>
      <c r="M1570" t="s">
        <v>40</v>
      </c>
      <c r="N1570">
        <v>2</v>
      </c>
      <c r="O1570">
        <v>0</v>
      </c>
      <c r="P1570" t="s">
        <v>2611</v>
      </c>
      <c r="Q1570" t="s">
        <v>5552</v>
      </c>
      <c r="R1570" t="s">
        <v>28</v>
      </c>
      <c r="S1570" t="s">
        <v>1811</v>
      </c>
      <c r="T1570" t="s">
        <v>62</v>
      </c>
      <c r="U1570">
        <v>60</v>
      </c>
    </row>
    <row r="1571" spans="1:21" x14ac:dyDescent="0.3">
      <c r="A1571">
        <v>3228</v>
      </c>
      <c r="B1571">
        <v>25801901800</v>
      </c>
      <c r="C1571" t="s">
        <v>5560</v>
      </c>
      <c r="D1571" t="s">
        <v>5561</v>
      </c>
      <c r="E1571" t="s">
        <v>650</v>
      </c>
      <c r="F1571" t="s">
        <v>21</v>
      </c>
      <c r="G1571">
        <v>92556</v>
      </c>
      <c r="H1571" t="s">
        <v>22</v>
      </c>
      <c r="I1571" t="s">
        <v>5562</v>
      </c>
      <c r="J1571" t="s">
        <v>24</v>
      </c>
      <c r="K1571">
        <v>50</v>
      </c>
      <c r="L1571">
        <v>70</v>
      </c>
      <c r="M1571" t="s">
        <v>40</v>
      </c>
      <c r="N1571">
        <v>0</v>
      </c>
      <c r="O1571">
        <v>0</v>
      </c>
      <c r="P1571" t="s">
        <v>2611</v>
      </c>
      <c r="Q1571" t="s">
        <v>500</v>
      </c>
      <c r="R1571" t="s">
        <v>28</v>
      </c>
      <c r="S1571" t="s">
        <v>1811</v>
      </c>
      <c r="T1571" t="s">
        <v>62</v>
      </c>
      <c r="U1571">
        <v>60</v>
      </c>
    </row>
    <row r="1572" spans="1:21" x14ac:dyDescent="0.3">
      <c r="A1572">
        <v>3331</v>
      </c>
      <c r="B1572">
        <v>26611312031</v>
      </c>
      <c r="C1572" t="s">
        <v>5563</v>
      </c>
      <c r="D1572" t="s">
        <v>5564</v>
      </c>
      <c r="E1572" t="s">
        <v>719</v>
      </c>
      <c r="F1572" t="s">
        <v>21</v>
      </c>
      <c r="G1572">
        <v>36606</v>
      </c>
      <c r="H1572" t="s">
        <v>22</v>
      </c>
      <c r="I1572" t="s">
        <v>5565</v>
      </c>
      <c r="J1572" t="s">
        <v>24</v>
      </c>
      <c r="K1572">
        <v>50</v>
      </c>
      <c r="L1572">
        <v>70</v>
      </c>
      <c r="M1572" t="s">
        <v>25</v>
      </c>
      <c r="N1572">
        <v>1</v>
      </c>
      <c r="O1572">
        <v>0</v>
      </c>
      <c r="P1572" t="s">
        <v>2611</v>
      </c>
      <c r="Q1572" t="s">
        <v>5566</v>
      </c>
      <c r="R1572" t="s">
        <v>28</v>
      </c>
      <c r="S1572" t="s">
        <v>1811</v>
      </c>
      <c r="T1572" t="s">
        <v>62</v>
      </c>
      <c r="U1572">
        <v>60</v>
      </c>
    </row>
    <row r="1573" spans="1:21" x14ac:dyDescent="0.3">
      <c r="A1573">
        <v>3557</v>
      </c>
      <c r="B1573">
        <v>28315807580</v>
      </c>
      <c r="C1573" t="s">
        <v>5571</v>
      </c>
      <c r="D1573" t="s">
        <v>5572</v>
      </c>
      <c r="E1573" t="s">
        <v>215</v>
      </c>
      <c r="F1573" t="s">
        <v>21</v>
      </c>
      <c r="G1573">
        <v>94419</v>
      </c>
      <c r="H1573" t="s">
        <v>22</v>
      </c>
      <c r="I1573" t="s">
        <v>5573</v>
      </c>
      <c r="J1573" t="s">
        <v>24</v>
      </c>
      <c r="K1573">
        <v>50</v>
      </c>
      <c r="L1573">
        <v>70</v>
      </c>
      <c r="M1573" t="s">
        <v>40</v>
      </c>
      <c r="N1573">
        <v>4</v>
      </c>
      <c r="O1573">
        <v>0</v>
      </c>
      <c r="P1573" t="s">
        <v>2611</v>
      </c>
      <c r="Q1573" t="s">
        <v>5574</v>
      </c>
      <c r="R1573" t="s">
        <v>28</v>
      </c>
      <c r="S1573" t="s">
        <v>1811</v>
      </c>
      <c r="T1573" t="s">
        <v>62</v>
      </c>
      <c r="U1573">
        <v>60</v>
      </c>
    </row>
    <row r="1574" spans="1:21" x14ac:dyDescent="0.3">
      <c r="A1574">
        <v>3564</v>
      </c>
      <c r="B1574">
        <v>28347795600</v>
      </c>
      <c r="C1574" t="s">
        <v>5575</v>
      </c>
      <c r="D1574" t="s">
        <v>5576</v>
      </c>
      <c r="E1574" t="s">
        <v>95</v>
      </c>
      <c r="F1574" t="s">
        <v>21</v>
      </c>
      <c r="G1574">
        <v>19572</v>
      </c>
      <c r="H1574" t="s">
        <v>22</v>
      </c>
      <c r="I1574" t="s">
        <v>5577</v>
      </c>
      <c r="J1574" t="s">
        <v>24</v>
      </c>
      <c r="K1574">
        <v>50</v>
      </c>
      <c r="L1574">
        <v>70</v>
      </c>
      <c r="M1574" t="s">
        <v>25</v>
      </c>
      <c r="N1574">
        <v>4</v>
      </c>
      <c r="O1574">
        <v>0</v>
      </c>
      <c r="P1574" t="s">
        <v>2611</v>
      </c>
      <c r="Q1574" t="s">
        <v>2634</v>
      </c>
      <c r="R1574" t="s">
        <v>28</v>
      </c>
      <c r="S1574" t="s">
        <v>1811</v>
      </c>
      <c r="T1574" t="s">
        <v>62</v>
      </c>
      <c r="U1574">
        <v>60</v>
      </c>
    </row>
    <row r="1575" spans="1:21" x14ac:dyDescent="0.3">
      <c r="A1575">
        <v>3809</v>
      </c>
      <c r="B1575">
        <v>30273423200</v>
      </c>
      <c r="C1575" t="s">
        <v>5584</v>
      </c>
      <c r="D1575" t="s">
        <v>5585</v>
      </c>
      <c r="E1575" t="s">
        <v>54</v>
      </c>
      <c r="F1575" t="s">
        <v>21</v>
      </c>
      <c r="G1575">
        <v>69283</v>
      </c>
      <c r="H1575" t="s">
        <v>22</v>
      </c>
      <c r="I1575" t="s">
        <v>5586</v>
      </c>
      <c r="J1575" t="s">
        <v>24</v>
      </c>
      <c r="K1575">
        <v>50</v>
      </c>
      <c r="L1575">
        <v>70</v>
      </c>
      <c r="M1575" t="s">
        <v>40</v>
      </c>
      <c r="N1575">
        <v>3</v>
      </c>
      <c r="O1575">
        <v>0</v>
      </c>
      <c r="P1575" t="s">
        <v>2611</v>
      </c>
      <c r="Q1575" t="s">
        <v>4092</v>
      </c>
      <c r="R1575" t="s">
        <v>28</v>
      </c>
      <c r="S1575" t="s">
        <v>1811</v>
      </c>
      <c r="T1575" t="s">
        <v>62</v>
      </c>
      <c r="U1575">
        <v>60</v>
      </c>
    </row>
    <row r="1576" spans="1:21" x14ac:dyDescent="0.3">
      <c r="A1576">
        <v>3956</v>
      </c>
      <c r="B1576">
        <v>31374019384</v>
      </c>
      <c r="C1576" t="s">
        <v>5590</v>
      </c>
      <c r="D1576" t="s">
        <v>5591</v>
      </c>
      <c r="E1576" t="s">
        <v>90</v>
      </c>
      <c r="F1576" t="s">
        <v>21</v>
      </c>
      <c r="G1576">
        <v>40114</v>
      </c>
      <c r="H1576" t="s">
        <v>22</v>
      </c>
      <c r="I1576" t="s">
        <v>5592</v>
      </c>
      <c r="J1576" t="s">
        <v>24</v>
      </c>
      <c r="K1576">
        <v>50</v>
      </c>
      <c r="L1576">
        <v>70</v>
      </c>
      <c r="M1576" t="s">
        <v>25</v>
      </c>
      <c r="N1576">
        <v>4</v>
      </c>
      <c r="O1576">
        <v>0</v>
      </c>
      <c r="P1576" t="s">
        <v>2611</v>
      </c>
      <c r="Q1576" t="s">
        <v>5469</v>
      </c>
      <c r="R1576" t="s">
        <v>28</v>
      </c>
      <c r="S1576" t="s">
        <v>1811</v>
      </c>
      <c r="T1576" t="s">
        <v>62</v>
      </c>
      <c r="U1576">
        <v>60</v>
      </c>
    </row>
    <row r="1577" spans="1:21" x14ac:dyDescent="0.3">
      <c r="A1577">
        <v>4095</v>
      </c>
      <c r="B1577">
        <v>32252818346</v>
      </c>
      <c r="C1577" t="s">
        <v>5595</v>
      </c>
      <c r="D1577" t="s">
        <v>5596</v>
      </c>
      <c r="E1577" t="s">
        <v>621</v>
      </c>
      <c r="F1577" t="s">
        <v>21</v>
      </c>
      <c r="G1577">
        <v>17412</v>
      </c>
      <c r="H1577" t="s">
        <v>22</v>
      </c>
      <c r="I1577" t="s">
        <v>5597</v>
      </c>
      <c r="J1577" t="s">
        <v>24</v>
      </c>
      <c r="K1577">
        <v>50</v>
      </c>
      <c r="L1577">
        <v>70</v>
      </c>
      <c r="M1577" t="s">
        <v>25</v>
      </c>
      <c r="N1577">
        <v>2</v>
      </c>
      <c r="O1577">
        <v>0</v>
      </c>
      <c r="P1577" t="s">
        <v>2611</v>
      </c>
      <c r="Q1577" t="s">
        <v>5598</v>
      </c>
      <c r="R1577" t="s">
        <v>28</v>
      </c>
      <c r="S1577" t="s">
        <v>1811</v>
      </c>
      <c r="T1577" t="s">
        <v>62</v>
      </c>
      <c r="U1577">
        <v>60</v>
      </c>
    </row>
    <row r="1578" spans="1:21" x14ac:dyDescent="0.3">
      <c r="A1578">
        <v>4123</v>
      </c>
      <c r="B1578">
        <v>32457342147</v>
      </c>
      <c r="C1578" t="s">
        <v>5599</v>
      </c>
      <c r="D1578" t="s">
        <v>5600</v>
      </c>
      <c r="E1578" t="s">
        <v>95</v>
      </c>
      <c r="F1578" t="s">
        <v>21</v>
      </c>
      <c r="G1578">
        <v>47056</v>
      </c>
      <c r="H1578" t="s">
        <v>22</v>
      </c>
      <c r="I1578" t="s">
        <v>5601</v>
      </c>
      <c r="J1578" t="s">
        <v>24</v>
      </c>
      <c r="K1578">
        <v>50</v>
      </c>
      <c r="L1578">
        <v>70</v>
      </c>
      <c r="M1578" t="s">
        <v>40</v>
      </c>
      <c r="N1578">
        <v>3</v>
      </c>
      <c r="O1578">
        <v>0</v>
      </c>
      <c r="P1578" t="s">
        <v>2611</v>
      </c>
      <c r="Q1578" t="s">
        <v>5602</v>
      </c>
      <c r="R1578" t="s">
        <v>28</v>
      </c>
      <c r="S1578" t="s">
        <v>1811</v>
      </c>
      <c r="T1578" t="s">
        <v>62</v>
      </c>
      <c r="U1578">
        <v>60</v>
      </c>
    </row>
    <row r="1579" spans="1:21" x14ac:dyDescent="0.3">
      <c r="A1579">
        <v>4178</v>
      </c>
      <c r="B1579">
        <v>32938423156</v>
      </c>
      <c r="C1579" t="s">
        <v>5603</v>
      </c>
      <c r="D1579" t="s">
        <v>5604</v>
      </c>
      <c r="E1579" t="s">
        <v>311</v>
      </c>
      <c r="F1579" t="s">
        <v>21</v>
      </c>
      <c r="G1579">
        <v>15569</v>
      </c>
      <c r="H1579" t="s">
        <v>22</v>
      </c>
      <c r="I1579" t="s">
        <v>5605</v>
      </c>
      <c r="J1579" t="s">
        <v>24</v>
      </c>
      <c r="K1579">
        <v>50</v>
      </c>
      <c r="L1579">
        <v>70</v>
      </c>
      <c r="M1579" t="s">
        <v>40</v>
      </c>
      <c r="N1579">
        <v>2</v>
      </c>
      <c r="O1579">
        <v>0</v>
      </c>
      <c r="P1579" t="s">
        <v>2611</v>
      </c>
      <c r="Q1579" t="s">
        <v>5606</v>
      </c>
      <c r="R1579" t="s">
        <v>28</v>
      </c>
      <c r="S1579" t="s">
        <v>1811</v>
      </c>
      <c r="T1579" t="s">
        <v>62</v>
      </c>
      <c r="U1579">
        <v>60</v>
      </c>
    </row>
    <row r="1580" spans="1:21" x14ac:dyDescent="0.3">
      <c r="A1580">
        <v>4189</v>
      </c>
      <c r="B1580">
        <v>33034135100</v>
      </c>
      <c r="C1580" t="s">
        <v>5607</v>
      </c>
      <c r="D1580" t="s">
        <v>5608</v>
      </c>
      <c r="E1580" t="s">
        <v>85</v>
      </c>
      <c r="F1580" t="s">
        <v>21</v>
      </c>
      <c r="G1580">
        <v>87074</v>
      </c>
      <c r="H1580" t="s">
        <v>22</v>
      </c>
      <c r="I1580" t="s">
        <v>5609</v>
      </c>
      <c r="J1580" t="s">
        <v>24</v>
      </c>
      <c r="K1580">
        <v>50</v>
      </c>
      <c r="L1580">
        <v>70</v>
      </c>
      <c r="M1580" t="s">
        <v>25</v>
      </c>
      <c r="N1580">
        <v>3</v>
      </c>
      <c r="O1580">
        <v>0</v>
      </c>
      <c r="P1580" t="s">
        <v>2611</v>
      </c>
      <c r="Q1580" t="s">
        <v>1066</v>
      </c>
      <c r="R1580" t="s">
        <v>28</v>
      </c>
      <c r="S1580" t="s">
        <v>1811</v>
      </c>
      <c r="T1580" t="s">
        <v>62</v>
      </c>
      <c r="U1580">
        <v>60</v>
      </c>
    </row>
    <row r="1581" spans="1:21" x14ac:dyDescent="0.3">
      <c r="A1581">
        <v>4206</v>
      </c>
      <c r="B1581">
        <v>33116596900</v>
      </c>
      <c r="C1581" t="s">
        <v>5610</v>
      </c>
      <c r="D1581" t="s">
        <v>5611</v>
      </c>
      <c r="E1581" t="s">
        <v>108</v>
      </c>
      <c r="F1581" t="s">
        <v>21</v>
      </c>
      <c r="G1581">
        <v>39622</v>
      </c>
      <c r="H1581" t="s">
        <v>22</v>
      </c>
      <c r="I1581" t="s">
        <v>5612</v>
      </c>
      <c r="J1581" t="s">
        <v>24</v>
      </c>
      <c r="K1581">
        <v>50</v>
      </c>
      <c r="L1581">
        <v>70</v>
      </c>
      <c r="M1581" t="s">
        <v>25</v>
      </c>
      <c r="N1581">
        <v>5</v>
      </c>
      <c r="O1581">
        <v>0</v>
      </c>
      <c r="P1581" t="s">
        <v>2611</v>
      </c>
      <c r="Q1581" t="s">
        <v>3353</v>
      </c>
      <c r="R1581" t="s">
        <v>28</v>
      </c>
      <c r="S1581" t="s">
        <v>1811</v>
      </c>
      <c r="T1581" t="s">
        <v>62</v>
      </c>
      <c r="U1581">
        <v>60</v>
      </c>
    </row>
    <row r="1582" spans="1:21" x14ac:dyDescent="0.3">
      <c r="A1582">
        <v>4246</v>
      </c>
      <c r="B1582">
        <v>33388487100</v>
      </c>
      <c r="C1582" t="s">
        <v>5613</v>
      </c>
      <c r="D1582" t="s">
        <v>5614</v>
      </c>
      <c r="E1582" t="s">
        <v>54</v>
      </c>
      <c r="F1582" t="s">
        <v>21</v>
      </c>
      <c r="G1582">
        <v>33561</v>
      </c>
      <c r="H1582" t="s">
        <v>22</v>
      </c>
      <c r="I1582" t="s">
        <v>5615</v>
      </c>
      <c r="J1582" t="s">
        <v>24</v>
      </c>
      <c r="K1582">
        <v>50</v>
      </c>
      <c r="L1582">
        <v>70</v>
      </c>
      <c r="M1582" t="s">
        <v>25</v>
      </c>
      <c r="N1582">
        <v>4</v>
      </c>
      <c r="O1582">
        <v>0</v>
      </c>
      <c r="P1582" t="s">
        <v>2611</v>
      </c>
      <c r="Q1582" t="s">
        <v>4078</v>
      </c>
      <c r="R1582" t="s">
        <v>28</v>
      </c>
      <c r="S1582" t="s">
        <v>1811</v>
      </c>
      <c r="T1582" t="s">
        <v>62</v>
      </c>
      <c r="U1582">
        <v>60</v>
      </c>
    </row>
    <row r="1583" spans="1:21" x14ac:dyDescent="0.3">
      <c r="A1583">
        <v>4251</v>
      </c>
      <c r="B1583">
        <v>33455928564</v>
      </c>
      <c r="C1583" t="s">
        <v>5616</v>
      </c>
      <c r="D1583" t="s">
        <v>5617</v>
      </c>
      <c r="E1583" t="s">
        <v>249</v>
      </c>
      <c r="F1583" t="s">
        <v>21</v>
      </c>
      <c r="G1583">
        <v>77974</v>
      </c>
      <c r="H1583" t="s">
        <v>22</v>
      </c>
      <c r="I1583" t="s">
        <v>5618</v>
      </c>
      <c r="J1583" t="s">
        <v>24</v>
      </c>
      <c r="K1583">
        <v>50</v>
      </c>
      <c r="L1583">
        <v>70</v>
      </c>
      <c r="M1583" t="s">
        <v>25</v>
      </c>
      <c r="N1583">
        <v>0</v>
      </c>
      <c r="O1583">
        <v>0</v>
      </c>
      <c r="P1583" t="s">
        <v>2611</v>
      </c>
      <c r="Q1583" t="s">
        <v>5619</v>
      </c>
      <c r="R1583" t="s">
        <v>28</v>
      </c>
      <c r="S1583" t="s">
        <v>1811</v>
      </c>
      <c r="T1583" t="s">
        <v>62</v>
      </c>
      <c r="U1583">
        <v>60</v>
      </c>
    </row>
    <row r="1584" spans="1:21" x14ac:dyDescent="0.3">
      <c r="A1584">
        <v>4339</v>
      </c>
      <c r="B1584">
        <v>34188380837</v>
      </c>
      <c r="C1584" t="s">
        <v>5620</v>
      </c>
      <c r="D1584" t="s">
        <v>5621</v>
      </c>
      <c r="E1584" t="s">
        <v>95</v>
      </c>
      <c r="F1584" t="s">
        <v>21</v>
      </c>
      <c r="G1584">
        <v>22134</v>
      </c>
      <c r="H1584" t="s">
        <v>22</v>
      </c>
      <c r="I1584" t="s">
        <v>1821</v>
      </c>
      <c r="J1584" t="s">
        <v>24</v>
      </c>
      <c r="K1584">
        <v>50</v>
      </c>
      <c r="L1584">
        <v>70</v>
      </c>
      <c r="M1584" t="s">
        <v>40</v>
      </c>
      <c r="N1584">
        <v>2</v>
      </c>
      <c r="O1584">
        <v>0</v>
      </c>
      <c r="P1584" t="s">
        <v>2611</v>
      </c>
      <c r="Q1584" t="s">
        <v>1684</v>
      </c>
      <c r="R1584" t="s">
        <v>28</v>
      </c>
      <c r="S1584" t="s">
        <v>1811</v>
      </c>
      <c r="T1584" t="s">
        <v>62</v>
      </c>
      <c r="U1584">
        <v>60</v>
      </c>
    </row>
    <row r="1585" spans="1:21" x14ac:dyDescent="0.3">
      <c r="A1585">
        <v>4440</v>
      </c>
      <c r="B1585">
        <v>34861465100</v>
      </c>
      <c r="C1585" t="s">
        <v>5622</v>
      </c>
      <c r="D1585" t="s">
        <v>5623</v>
      </c>
      <c r="E1585" t="s">
        <v>249</v>
      </c>
      <c r="F1585" t="s">
        <v>21</v>
      </c>
      <c r="G1585">
        <v>42506</v>
      </c>
      <c r="H1585" t="s">
        <v>22</v>
      </c>
      <c r="I1585" t="s">
        <v>5624</v>
      </c>
      <c r="J1585" t="s">
        <v>24</v>
      </c>
      <c r="K1585">
        <v>50</v>
      </c>
      <c r="L1585">
        <v>70</v>
      </c>
      <c r="M1585" t="s">
        <v>25</v>
      </c>
      <c r="N1585">
        <v>1</v>
      </c>
      <c r="O1585">
        <v>0</v>
      </c>
      <c r="P1585" t="s">
        <v>2611</v>
      </c>
      <c r="Q1585" t="s">
        <v>2854</v>
      </c>
      <c r="R1585" t="s">
        <v>28</v>
      </c>
      <c r="S1585" t="s">
        <v>1811</v>
      </c>
      <c r="T1585" t="s">
        <v>62</v>
      </c>
      <c r="U1585">
        <v>60</v>
      </c>
    </row>
    <row r="1586" spans="1:21" x14ac:dyDescent="0.3">
      <c r="A1586">
        <v>4512</v>
      </c>
      <c r="B1586">
        <v>35489343404</v>
      </c>
      <c r="C1586" t="s">
        <v>5625</v>
      </c>
      <c r="D1586" t="s">
        <v>5626</v>
      </c>
      <c r="E1586" t="s">
        <v>95</v>
      </c>
      <c r="F1586" t="s">
        <v>21</v>
      </c>
      <c r="G1586">
        <v>52532</v>
      </c>
      <c r="H1586" t="s">
        <v>22</v>
      </c>
      <c r="I1586" t="s">
        <v>5627</v>
      </c>
      <c r="J1586" t="s">
        <v>24</v>
      </c>
      <c r="K1586">
        <v>50</v>
      </c>
      <c r="L1586">
        <v>70</v>
      </c>
      <c r="M1586" t="s">
        <v>25</v>
      </c>
      <c r="N1586">
        <v>1</v>
      </c>
      <c r="O1586">
        <v>0</v>
      </c>
      <c r="P1586" t="s">
        <v>2611</v>
      </c>
      <c r="Q1586" t="s">
        <v>3041</v>
      </c>
      <c r="R1586" t="s">
        <v>28</v>
      </c>
      <c r="S1586" t="s">
        <v>1811</v>
      </c>
      <c r="T1586" t="s">
        <v>62</v>
      </c>
      <c r="U1586">
        <v>60</v>
      </c>
    </row>
    <row r="1587" spans="1:21" x14ac:dyDescent="0.3">
      <c r="A1587">
        <v>4551</v>
      </c>
      <c r="B1587">
        <v>35837692618</v>
      </c>
      <c r="C1587" t="s">
        <v>5628</v>
      </c>
      <c r="D1587" t="s">
        <v>5629</v>
      </c>
      <c r="E1587" t="s">
        <v>49</v>
      </c>
      <c r="F1587" t="s">
        <v>21</v>
      </c>
      <c r="G1587">
        <v>90797</v>
      </c>
      <c r="H1587" t="s">
        <v>22</v>
      </c>
      <c r="I1587" t="s">
        <v>5630</v>
      </c>
      <c r="J1587" t="s">
        <v>24</v>
      </c>
      <c r="K1587">
        <v>50</v>
      </c>
      <c r="L1587">
        <v>70</v>
      </c>
      <c r="M1587" t="s">
        <v>25</v>
      </c>
      <c r="N1587">
        <v>3</v>
      </c>
      <c r="O1587">
        <v>0</v>
      </c>
      <c r="P1587" t="s">
        <v>2611</v>
      </c>
      <c r="Q1587" t="s">
        <v>5631</v>
      </c>
      <c r="R1587" t="s">
        <v>28</v>
      </c>
      <c r="S1587" t="s">
        <v>1811</v>
      </c>
      <c r="T1587" t="s">
        <v>62</v>
      </c>
      <c r="U1587">
        <v>60</v>
      </c>
    </row>
    <row r="1588" spans="1:21" x14ac:dyDescent="0.3">
      <c r="A1588">
        <v>4660</v>
      </c>
      <c r="B1588">
        <v>36552549600</v>
      </c>
      <c r="C1588" t="s">
        <v>5632</v>
      </c>
      <c r="D1588" t="s">
        <v>5633</v>
      </c>
      <c r="E1588" t="s">
        <v>158</v>
      </c>
      <c r="F1588" t="s">
        <v>21</v>
      </c>
      <c r="G1588">
        <v>55381</v>
      </c>
      <c r="H1588" t="s">
        <v>22</v>
      </c>
      <c r="I1588" t="s">
        <v>1780</v>
      </c>
      <c r="J1588" t="s">
        <v>24</v>
      </c>
      <c r="K1588">
        <v>50</v>
      </c>
      <c r="L1588">
        <v>70</v>
      </c>
      <c r="M1588" t="s">
        <v>40</v>
      </c>
      <c r="N1588">
        <v>2</v>
      </c>
      <c r="O1588">
        <v>0</v>
      </c>
      <c r="P1588" t="s">
        <v>2611</v>
      </c>
      <c r="Q1588" t="s">
        <v>1997</v>
      </c>
      <c r="R1588" t="s">
        <v>28</v>
      </c>
      <c r="S1588" t="s">
        <v>1811</v>
      </c>
      <c r="T1588" t="s">
        <v>62</v>
      </c>
      <c r="U1588">
        <v>60</v>
      </c>
    </row>
    <row r="1589" spans="1:21" x14ac:dyDescent="0.3">
      <c r="A1589">
        <v>4686</v>
      </c>
      <c r="B1589">
        <v>36729575400</v>
      </c>
      <c r="C1589" t="s">
        <v>5634</v>
      </c>
      <c r="D1589" t="s">
        <v>5635</v>
      </c>
      <c r="E1589" t="s">
        <v>228</v>
      </c>
      <c r="F1589" t="s">
        <v>21</v>
      </c>
      <c r="G1589">
        <v>54052</v>
      </c>
      <c r="H1589" t="s">
        <v>22</v>
      </c>
      <c r="I1589" t="s">
        <v>5636</v>
      </c>
      <c r="J1589" t="s">
        <v>24</v>
      </c>
      <c r="K1589">
        <v>50</v>
      </c>
      <c r="L1589">
        <v>70</v>
      </c>
      <c r="M1589" t="s">
        <v>25</v>
      </c>
      <c r="N1589">
        <v>2</v>
      </c>
      <c r="O1589">
        <v>0</v>
      </c>
      <c r="P1589" t="s">
        <v>2611</v>
      </c>
      <c r="Q1589" t="s">
        <v>5637</v>
      </c>
      <c r="R1589" t="s">
        <v>28</v>
      </c>
      <c r="S1589" t="s">
        <v>1811</v>
      </c>
      <c r="T1589" t="s">
        <v>62</v>
      </c>
      <c r="U1589">
        <v>60</v>
      </c>
    </row>
    <row r="1590" spans="1:21" x14ac:dyDescent="0.3">
      <c r="A1590">
        <v>4834</v>
      </c>
      <c r="B1590">
        <v>37928603291</v>
      </c>
      <c r="C1590" t="s">
        <v>5641</v>
      </c>
      <c r="D1590" t="s">
        <v>5642</v>
      </c>
      <c r="E1590" t="s">
        <v>215</v>
      </c>
      <c r="F1590" t="s">
        <v>21</v>
      </c>
      <c r="G1590">
        <v>95575</v>
      </c>
      <c r="H1590" t="s">
        <v>22</v>
      </c>
      <c r="I1590" t="s">
        <v>5643</v>
      </c>
      <c r="J1590" t="s">
        <v>24</v>
      </c>
      <c r="K1590">
        <v>50</v>
      </c>
      <c r="L1590">
        <v>70</v>
      </c>
      <c r="M1590" t="s">
        <v>40</v>
      </c>
      <c r="N1590">
        <v>4</v>
      </c>
      <c r="O1590">
        <v>0</v>
      </c>
      <c r="P1590" t="s">
        <v>2611</v>
      </c>
      <c r="Q1590" t="s">
        <v>5644</v>
      </c>
      <c r="R1590" t="s">
        <v>28</v>
      </c>
      <c r="S1590" t="s">
        <v>1811</v>
      </c>
      <c r="T1590" t="s">
        <v>62</v>
      </c>
      <c r="U1590">
        <v>60</v>
      </c>
    </row>
    <row r="1591" spans="1:21" x14ac:dyDescent="0.3">
      <c r="A1591">
        <v>4861</v>
      </c>
      <c r="B1591">
        <v>38067101836</v>
      </c>
      <c r="C1591" t="s">
        <v>5645</v>
      </c>
      <c r="D1591" t="s">
        <v>5646</v>
      </c>
      <c r="E1591" t="s">
        <v>33</v>
      </c>
      <c r="F1591" t="s">
        <v>21</v>
      </c>
      <c r="G1591">
        <v>57782</v>
      </c>
      <c r="H1591" t="s">
        <v>22</v>
      </c>
      <c r="I1591" t="s">
        <v>5647</v>
      </c>
      <c r="J1591" t="s">
        <v>24</v>
      </c>
      <c r="K1591">
        <v>50</v>
      </c>
      <c r="L1591">
        <v>70</v>
      </c>
      <c r="M1591" t="s">
        <v>40</v>
      </c>
      <c r="N1591">
        <v>2</v>
      </c>
      <c r="O1591">
        <v>0</v>
      </c>
      <c r="P1591" t="s">
        <v>2611</v>
      </c>
      <c r="Q1591" t="s">
        <v>4530</v>
      </c>
      <c r="R1591" t="s">
        <v>28</v>
      </c>
      <c r="S1591" t="s">
        <v>1811</v>
      </c>
      <c r="T1591" t="s">
        <v>62</v>
      </c>
      <c r="U1591">
        <v>60</v>
      </c>
    </row>
    <row r="1592" spans="1:21" x14ac:dyDescent="0.3">
      <c r="A1592">
        <v>4917</v>
      </c>
      <c r="B1592">
        <v>38494141697</v>
      </c>
      <c r="C1592" t="s">
        <v>5648</v>
      </c>
      <c r="D1592" t="s">
        <v>5649</v>
      </c>
      <c r="E1592" t="s">
        <v>163</v>
      </c>
      <c r="F1592" t="s">
        <v>21</v>
      </c>
      <c r="G1592">
        <v>14757</v>
      </c>
      <c r="H1592" t="s">
        <v>22</v>
      </c>
      <c r="I1592" t="s">
        <v>5650</v>
      </c>
      <c r="J1592" t="s">
        <v>24</v>
      </c>
      <c r="K1592">
        <v>50</v>
      </c>
      <c r="L1592">
        <v>70</v>
      </c>
      <c r="M1592" t="s">
        <v>25</v>
      </c>
      <c r="N1592">
        <v>4</v>
      </c>
      <c r="O1592">
        <v>0</v>
      </c>
      <c r="P1592" t="s">
        <v>2611</v>
      </c>
      <c r="Q1592" t="s">
        <v>5651</v>
      </c>
      <c r="R1592" t="s">
        <v>28</v>
      </c>
      <c r="S1592" t="s">
        <v>1811</v>
      </c>
      <c r="T1592" t="s">
        <v>62</v>
      </c>
      <c r="U1592">
        <v>60</v>
      </c>
    </row>
    <row r="1593" spans="1:21" x14ac:dyDescent="0.3">
      <c r="A1593">
        <v>4976</v>
      </c>
      <c r="B1593">
        <v>38968248963</v>
      </c>
      <c r="C1593" t="s">
        <v>5652</v>
      </c>
      <c r="D1593" t="s">
        <v>5653</v>
      </c>
      <c r="E1593" t="s">
        <v>108</v>
      </c>
      <c r="F1593" t="s">
        <v>21</v>
      </c>
      <c r="G1593">
        <v>78876</v>
      </c>
      <c r="H1593" t="s">
        <v>22</v>
      </c>
      <c r="I1593" t="s">
        <v>5654</v>
      </c>
      <c r="J1593" t="s">
        <v>24</v>
      </c>
      <c r="K1593">
        <v>50</v>
      </c>
      <c r="L1593">
        <v>70</v>
      </c>
      <c r="M1593" t="s">
        <v>40</v>
      </c>
      <c r="N1593">
        <v>2</v>
      </c>
      <c r="O1593">
        <v>0</v>
      </c>
      <c r="P1593" t="s">
        <v>2611</v>
      </c>
      <c r="Q1593" t="s">
        <v>3692</v>
      </c>
      <c r="R1593" t="s">
        <v>28</v>
      </c>
      <c r="S1593" t="s">
        <v>1811</v>
      </c>
      <c r="T1593" t="s">
        <v>62</v>
      </c>
      <c r="U1593">
        <v>60</v>
      </c>
    </row>
    <row r="1594" spans="1:21" x14ac:dyDescent="0.3">
      <c r="A1594">
        <v>4982</v>
      </c>
      <c r="B1594">
        <v>39028351902</v>
      </c>
      <c r="C1594" t="s">
        <v>5655</v>
      </c>
      <c r="D1594" t="s">
        <v>5656</v>
      </c>
      <c r="E1594" t="s">
        <v>401</v>
      </c>
      <c r="F1594" t="s">
        <v>21</v>
      </c>
      <c r="G1594">
        <v>94862</v>
      </c>
      <c r="H1594" t="s">
        <v>22</v>
      </c>
      <c r="I1594" t="s">
        <v>5657</v>
      </c>
      <c r="J1594" t="s">
        <v>24</v>
      </c>
      <c r="K1594">
        <v>50</v>
      </c>
      <c r="L1594">
        <v>70</v>
      </c>
      <c r="M1594" t="s">
        <v>25</v>
      </c>
      <c r="N1594">
        <v>1</v>
      </c>
      <c r="O1594">
        <v>0</v>
      </c>
      <c r="P1594" t="s">
        <v>2611</v>
      </c>
      <c r="Q1594" t="s">
        <v>5658</v>
      </c>
      <c r="R1594" t="s">
        <v>28</v>
      </c>
      <c r="S1594" t="s">
        <v>1811</v>
      </c>
      <c r="T1594" t="s">
        <v>62</v>
      </c>
      <c r="U1594">
        <v>60</v>
      </c>
    </row>
    <row r="1595" spans="1:21" x14ac:dyDescent="0.3">
      <c r="A1595">
        <v>5126</v>
      </c>
      <c r="B1595">
        <v>40146913528</v>
      </c>
      <c r="C1595" t="s">
        <v>5663</v>
      </c>
      <c r="D1595" t="s">
        <v>5664</v>
      </c>
      <c r="E1595" t="s">
        <v>38</v>
      </c>
      <c r="F1595" t="s">
        <v>21</v>
      </c>
      <c r="G1595">
        <v>81418</v>
      </c>
      <c r="H1595" t="s">
        <v>22</v>
      </c>
      <c r="I1595" t="s">
        <v>5665</v>
      </c>
      <c r="J1595" t="s">
        <v>24</v>
      </c>
      <c r="K1595">
        <v>50</v>
      </c>
      <c r="L1595">
        <v>70</v>
      </c>
      <c r="M1595" t="s">
        <v>25</v>
      </c>
      <c r="N1595">
        <v>2</v>
      </c>
      <c r="O1595">
        <v>0</v>
      </c>
      <c r="P1595" t="s">
        <v>2611</v>
      </c>
      <c r="Q1595" t="s">
        <v>5666</v>
      </c>
      <c r="R1595" t="s">
        <v>28</v>
      </c>
      <c r="S1595" t="s">
        <v>1811</v>
      </c>
      <c r="T1595" t="s">
        <v>62</v>
      </c>
      <c r="U1595">
        <v>60</v>
      </c>
    </row>
    <row r="1596" spans="1:21" x14ac:dyDescent="0.3">
      <c r="A1596">
        <v>5141</v>
      </c>
      <c r="B1596">
        <v>40268310300</v>
      </c>
      <c r="C1596" t="s">
        <v>5667</v>
      </c>
      <c r="D1596" t="s">
        <v>5668</v>
      </c>
      <c r="E1596" t="s">
        <v>675</v>
      </c>
      <c r="F1596" t="s">
        <v>21</v>
      </c>
      <c r="G1596">
        <v>59868</v>
      </c>
      <c r="H1596" t="s">
        <v>22</v>
      </c>
      <c r="I1596" t="s">
        <v>5669</v>
      </c>
      <c r="J1596" t="s">
        <v>24</v>
      </c>
      <c r="K1596">
        <v>50</v>
      </c>
      <c r="L1596">
        <v>70</v>
      </c>
      <c r="M1596" t="s">
        <v>40</v>
      </c>
      <c r="N1596">
        <v>0</v>
      </c>
      <c r="O1596">
        <v>0</v>
      </c>
      <c r="P1596" t="s">
        <v>2611</v>
      </c>
      <c r="Q1596" t="s">
        <v>4204</v>
      </c>
      <c r="R1596" t="s">
        <v>28</v>
      </c>
      <c r="S1596" t="s">
        <v>1811</v>
      </c>
      <c r="T1596" t="s">
        <v>62</v>
      </c>
      <c r="U1596">
        <v>60</v>
      </c>
    </row>
    <row r="1597" spans="1:21" x14ac:dyDescent="0.3">
      <c r="A1597">
        <v>5157</v>
      </c>
      <c r="B1597">
        <v>40362573862</v>
      </c>
      <c r="C1597" t="s">
        <v>5670</v>
      </c>
      <c r="D1597" t="s">
        <v>5671</v>
      </c>
      <c r="E1597" t="s">
        <v>430</v>
      </c>
      <c r="F1597" t="s">
        <v>21</v>
      </c>
      <c r="G1597">
        <v>24892</v>
      </c>
      <c r="H1597" t="s">
        <v>22</v>
      </c>
      <c r="I1597" t="s">
        <v>5672</v>
      </c>
      <c r="J1597" t="s">
        <v>24</v>
      </c>
      <c r="K1597">
        <v>50</v>
      </c>
      <c r="L1597">
        <v>70</v>
      </c>
      <c r="M1597" t="s">
        <v>25</v>
      </c>
      <c r="N1597">
        <v>2</v>
      </c>
      <c r="O1597">
        <v>0</v>
      </c>
      <c r="P1597" t="s">
        <v>2611</v>
      </c>
      <c r="Q1597" t="s">
        <v>5673</v>
      </c>
      <c r="R1597" t="s">
        <v>28</v>
      </c>
      <c r="S1597" t="s">
        <v>1811</v>
      </c>
      <c r="T1597" t="s">
        <v>62</v>
      </c>
      <c r="U1597">
        <v>60</v>
      </c>
    </row>
    <row r="1598" spans="1:21" x14ac:dyDescent="0.3">
      <c r="A1598">
        <v>5392</v>
      </c>
      <c r="B1598">
        <v>42132536800</v>
      </c>
      <c r="C1598" t="s">
        <v>5674</v>
      </c>
      <c r="D1598" t="s">
        <v>5675</v>
      </c>
      <c r="E1598" t="s">
        <v>210</v>
      </c>
      <c r="F1598" t="s">
        <v>21</v>
      </c>
      <c r="G1598">
        <v>29006</v>
      </c>
      <c r="H1598" t="s">
        <v>22</v>
      </c>
      <c r="I1598" t="s">
        <v>5676</v>
      </c>
      <c r="J1598" t="s">
        <v>24</v>
      </c>
      <c r="K1598">
        <v>50</v>
      </c>
      <c r="L1598">
        <v>70</v>
      </c>
      <c r="M1598" t="s">
        <v>40</v>
      </c>
      <c r="N1598">
        <v>4</v>
      </c>
      <c r="O1598">
        <v>0</v>
      </c>
      <c r="P1598" t="s">
        <v>2611</v>
      </c>
      <c r="Q1598" t="s">
        <v>5677</v>
      </c>
      <c r="R1598" t="s">
        <v>28</v>
      </c>
      <c r="S1598" t="s">
        <v>1811</v>
      </c>
      <c r="T1598" t="s">
        <v>62</v>
      </c>
      <c r="U1598">
        <v>60</v>
      </c>
    </row>
    <row r="1599" spans="1:21" x14ac:dyDescent="0.3">
      <c r="A1599">
        <v>5556</v>
      </c>
      <c r="B1599">
        <v>43434615100</v>
      </c>
      <c r="C1599" t="s">
        <v>5678</v>
      </c>
      <c r="D1599" t="s">
        <v>5679</v>
      </c>
      <c r="E1599" t="s">
        <v>498</v>
      </c>
      <c r="F1599" t="s">
        <v>21</v>
      </c>
      <c r="G1599">
        <v>69585</v>
      </c>
      <c r="H1599" t="s">
        <v>22</v>
      </c>
      <c r="I1599" t="s">
        <v>5680</v>
      </c>
      <c r="J1599" t="s">
        <v>24</v>
      </c>
      <c r="K1599">
        <v>50</v>
      </c>
      <c r="L1599">
        <v>70</v>
      </c>
      <c r="M1599" t="s">
        <v>40</v>
      </c>
      <c r="N1599">
        <v>1</v>
      </c>
      <c r="O1599">
        <v>0</v>
      </c>
      <c r="P1599" t="s">
        <v>2611</v>
      </c>
      <c r="Q1599" t="s">
        <v>4178</v>
      </c>
      <c r="R1599" t="s">
        <v>28</v>
      </c>
      <c r="S1599" t="s">
        <v>1811</v>
      </c>
      <c r="T1599" t="s">
        <v>62</v>
      </c>
      <c r="U1599">
        <v>60</v>
      </c>
    </row>
    <row r="1600" spans="1:21" x14ac:dyDescent="0.3">
      <c r="A1600">
        <v>5567</v>
      </c>
      <c r="B1600">
        <v>43554965853</v>
      </c>
      <c r="C1600" t="s">
        <v>5684</v>
      </c>
      <c r="D1600" t="s">
        <v>5685</v>
      </c>
      <c r="E1600" t="s">
        <v>108</v>
      </c>
      <c r="F1600" t="s">
        <v>21</v>
      </c>
      <c r="G1600">
        <v>11960</v>
      </c>
      <c r="H1600" t="s">
        <v>22</v>
      </c>
      <c r="I1600" t="s">
        <v>5686</v>
      </c>
      <c r="J1600" t="s">
        <v>24</v>
      </c>
      <c r="K1600">
        <v>50</v>
      </c>
      <c r="L1600">
        <v>70</v>
      </c>
      <c r="M1600" t="s">
        <v>40</v>
      </c>
      <c r="N1600">
        <v>2</v>
      </c>
      <c r="O1600">
        <v>0</v>
      </c>
      <c r="P1600" t="s">
        <v>2611</v>
      </c>
      <c r="Q1600" t="s">
        <v>3026</v>
      </c>
      <c r="R1600" t="s">
        <v>28</v>
      </c>
      <c r="S1600" t="s">
        <v>1811</v>
      </c>
      <c r="T1600" t="s">
        <v>62</v>
      </c>
      <c r="U1600">
        <v>60</v>
      </c>
    </row>
    <row r="1601" spans="1:21" x14ac:dyDescent="0.3">
      <c r="A1601">
        <v>5638</v>
      </c>
      <c r="B1601">
        <v>44109169244</v>
      </c>
      <c r="C1601" t="s">
        <v>5690</v>
      </c>
      <c r="D1601" t="s">
        <v>5691</v>
      </c>
      <c r="E1601" t="s">
        <v>311</v>
      </c>
      <c r="F1601" t="s">
        <v>21</v>
      </c>
      <c r="G1601">
        <v>38812</v>
      </c>
      <c r="H1601" t="s">
        <v>22</v>
      </c>
      <c r="I1601" t="s">
        <v>4750</v>
      </c>
      <c r="J1601" t="s">
        <v>24</v>
      </c>
      <c r="K1601">
        <v>50</v>
      </c>
      <c r="L1601">
        <v>70</v>
      </c>
      <c r="M1601" t="s">
        <v>40</v>
      </c>
      <c r="N1601">
        <v>4</v>
      </c>
      <c r="O1601">
        <v>0</v>
      </c>
      <c r="P1601" t="s">
        <v>2611</v>
      </c>
      <c r="Q1601" t="s">
        <v>5692</v>
      </c>
      <c r="R1601" t="s">
        <v>28</v>
      </c>
      <c r="S1601" t="s">
        <v>1811</v>
      </c>
      <c r="T1601" t="s">
        <v>62</v>
      </c>
      <c r="U1601">
        <v>60</v>
      </c>
    </row>
    <row r="1602" spans="1:21" x14ac:dyDescent="0.3">
      <c r="A1602">
        <v>5732</v>
      </c>
      <c r="B1602">
        <v>44939114500</v>
      </c>
      <c r="C1602" t="s">
        <v>5693</v>
      </c>
      <c r="D1602" t="s">
        <v>5694</v>
      </c>
      <c r="E1602" t="s">
        <v>38</v>
      </c>
      <c r="F1602" t="s">
        <v>21</v>
      </c>
      <c r="G1602">
        <v>54671</v>
      </c>
      <c r="H1602" t="s">
        <v>22</v>
      </c>
      <c r="I1602" t="s">
        <v>5695</v>
      </c>
      <c r="J1602" t="s">
        <v>24</v>
      </c>
      <c r="K1602">
        <v>50</v>
      </c>
      <c r="L1602">
        <v>70</v>
      </c>
      <c r="M1602" t="s">
        <v>25</v>
      </c>
      <c r="N1602">
        <v>2</v>
      </c>
      <c r="O1602">
        <v>0</v>
      </c>
      <c r="P1602" t="s">
        <v>2611</v>
      </c>
      <c r="Q1602" t="s">
        <v>5696</v>
      </c>
      <c r="R1602" t="s">
        <v>28</v>
      </c>
      <c r="S1602" t="s">
        <v>1811</v>
      </c>
      <c r="T1602" t="s">
        <v>62</v>
      </c>
      <c r="U1602">
        <v>60</v>
      </c>
    </row>
    <row r="1603" spans="1:21" x14ac:dyDescent="0.3">
      <c r="A1603">
        <v>5735</v>
      </c>
      <c r="B1603">
        <v>44948824000</v>
      </c>
      <c r="C1603" t="s">
        <v>5697</v>
      </c>
      <c r="D1603" t="s">
        <v>5698</v>
      </c>
      <c r="E1603" t="s">
        <v>144</v>
      </c>
      <c r="F1603" t="s">
        <v>21</v>
      </c>
      <c r="G1603">
        <v>49127</v>
      </c>
      <c r="H1603" t="s">
        <v>22</v>
      </c>
      <c r="I1603" t="s">
        <v>5699</v>
      </c>
      <c r="J1603" t="s">
        <v>24</v>
      </c>
      <c r="K1603">
        <v>50</v>
      </c>
      <c r="L1603">
        <v>70</v>
      </c>
      <c r="M1603" t="s">
        <v>40</v>
      </c>
      <c r="N1603">
        <v>1</v>
      </c>
      <c r="O1603">
        <v>0</v>
      </c>
      <c r="P1603" t="s">
        <v>2611</v>
      </c>
      <c r="Q1603" t="s">
        <v>378</v>
      </c>
      <c r="R1603" t="s">
        <v>28</v>
      </c>
      <c r="S1603" t="s">
        <v>1811</v>
      </c>
      <c r="T1603" t="s">
        <v>62</v>
      </c>
      <c r="U1603">
        <v>60</v>
      </c>
    </row>
    <row r="1604" spans="1:21" x14ac:dyDescent="0.3">
      <c r="A1604">
        <v>5801</v>
      </c>
      <c r="B1604">
        <v>45469875335</v>
      </c>
      <c r="C1604" t="s">
        <v>5700</v>
      </c>
      <c r="D1604" t="s">
        <v>5701</v>
      </c>
      <c r="E1604" t="s">
        <v>346</v>
      </c>
      <c r="F1604" t="s">
        <v>21</v>
      </c>
      <c r="G1604">
        <v>19679</v>
      </c>
      <c r="H1604" t="s">
        <v>22</v>
      </c>
      <c r="I1604" t="s">
        <v>5702</v>
      </c>
      <c r="J1604" t="s">
        <v>24</v>
      </c>
      <c r="K1604">
        <v>50</v>
      </c>
      <c r="L1604">
        <v>70</v>
      </c>
      <c r="M1604" t="s">
        <v>40</v>
      </c>
      <c r="N1604">
        <v>2</v>
      </c>
      <c r="O1604">
        <v>0</v>
      </c>
      <c r="P1604" t="s">
        <v>2611</v>
      </c>
      <c r="Q1604" t="s">
        <v>5703</v>
      </c>
      <c r="R1604" t="s">
        <v>28</v>
      </c>
      <c r="S1604" t="s">
        <v>1811</v>
      </c>
      <c r="T1604" t="s">
        <v>62</v>
      </c>
      <c r="U1604">
        <v>60</v>
      </c>
    </row>
    <row r="1605" spans="1:21" x14ac:dyDescent="0.3">
      <c r="A1605">
        <v>5879</v>
      </c>
      <c r="B1605">
        <v>46053706400</v>
      </c>
      <c r="C1605" t="s">
        <v>5704</v>
      </c>
      <c r="D1605" t="s">
        <v>5705</v>
      </c>
      <c r="E1605" t="s">
        <v>59</v>
      </c>
      <c r="F1605" t="s">
        <v>21</v>
      </c>
      <c r="G1605">
        <v>46031</v>
      </c>
      <c r="H1605" t="s">
        <v>22</v>
      </c>
      <c r="I1605" t="s">
        <v>5706</v>
      </c>
      <c r="J1605" t="s">
        <v>24</v>
      </c>
      <c r="K1605">
        <v>50</v>
      </c>
      <c r="L1605">
        <v>70</v>
      </c>
      <c r="M1605" t="s">
        <v>25</v>
      </c>
      <c r="N1605">
        <v>4</v>
      </c>
      <c r="O1605">
        <v>0</v>
      </c>
      <c r="P1605" t="s">
        <v>2611</v>
      </c>
      <c r="Q1605" t="s">
        <v>5707</v>
      </c>
      <c r="R1605" t="s">
        <v>28</v>
      </c>
      <c r="S1605" t="s">
        <v>1811</v>
      </c>
      <c r="T1605" t="s">
        <v>62</v>
      </c>
      <c r="U1605">
        <v>60</v>
      </c>
    </row>
    <row r="1606" spans="1:21" x14ac:dyDescent="0.3">
      <c r="A1606">
        <v>5941</v>
      </c>
      <c r="B1606">
        <v>46650964600</v>
      </c>
      <c r="C1606" t="s">
        <v>5708</v>
      </c>
      <c r="D1606" t="s">
        <v>5709</v>
      </c>
      <c r="E1606" t="s">
        <v>316</v>
      </c>
      <c r="F1606" t="s">
        <v>21</v>
      </c>
      <c r="G1606">
        <v>78315</v>
      </c>
      <c r="H1606" t="s">
        <v>22</v>
      </c>
      <c r="I1606" t="s">
        <v>3571</v>
      </c>
      <c r="J1606" t="s">
        <v>24</v>
      </c>
      <c r="K1606">
        <v>50</v>
      </c>
      <c r="L1606">
        <v>70</v>
      </c>
      <c r="M1606" t="s">
        <v>40</v>
      </c>
      <c r="N1606">
        <v>5</v>
      </c>
      <c r="O1606">
        <v>0</v>
      </c>
      <c r="P1606" t="s">
        <v>2611</v>
      </c>
      <c r="Q1606" t="s">
        <v>2634</v>
      </c>
      <c r="R1606" t="s">
        <v>28</v>
      </c>
      <c r="S1606" t="s">
        <v>1811</v>
      </c>
      <c r="T1606" t="s">
        <v>62</v>
      </c>
      <c r="U1606">
        <v>60</v>
      </c>
    </row>
    <row r="1607" spans="1:21" x14ac:dyDescent="0.3">
      <c r="A1607">
        <v>5997</v>
      </c>
      <c r="B1607">
        <v>47210130100</v>
      </c>
      <c r="C1607" t="s">
        <v>5716</v>
      </c>
      <c r="D1607" t="s">
        <v>5717</v>
      </c>
      <c r="E1607" t="s">
        <v>158</v>
      </c>
      <c r="F1607" t="s">
        <v>21</v>
      </c>
      <c r="G1607">
        <v>12643</v>
      </c>
      <c r="H1607" t="s">
        <v>22</v>
      </c>
      <c r="I1607" t="s">
        <v>5718</v>
      </c>
      <c r="J1607" t="s">
        <v>24</v>
      </c>
      <c r="K1607">
        <v>50</v>
      </c>
      <c r="L1607">
        <v>70</v>
      </c>
      <c r="M1607" t="s">
        <v>25</v>
      </c>
      <c r="N1607">
        <v>3</v>
      </c>
      <c r="O1607">
        <v>0</v>
      </c>
      <c r="P1607" t="s">
        <v>2611</v>
      </c>
      <c r="Q1607" t="s">
        <v>5719</v>
      </c>
      <c r="R1607" t="s">
        <v>28</v>
      </c>
      <c r="S1607" t="s">
        <v>1811</v>
      </c>
      <c r="T1607" t="s">
        <v>62</v>
      </c>
      <c r="U1607">
        <v>60</v>
      </c>
    </row>
    <row r="1608" spans="1:21" x14ac:dyDescent="0.3">
      <c r="A1608">
        <v>6126</v>
      </c>
      <c r="B1608">
        <v>48384932279</v>
      </c>
      <c r="C1608" t="s">
        <v>5720</v>
      </c>
      <c r="D1608" t="s">
        <v>5721</v>
      </c>
      <c r="E1608" t="s">
        <v>215</v>
      </c>
      <c r="F1608" t="s">
        <v>21</v>
      </c>
      <c r="G1608">
        <v>42774</v>
      </c>
      <c r="H1608" t="s">
        <v>22</v>
      </c>
      <c r="I1608" t="s">
        <v>5722</v>
      </c>
      <c r="J1608" t="s">
        <v>24</v>
      </c>
      <c r="K1608">
        <v>50</v>
      </c>
      <c r="L1608">
        <v>70</v>
      </c>
      <c r="M1608" t="s">
        <v>40</v>
      </c>
      <c r="N1608">
        <v>3</v>
      </c>
      <c r="O1608">
        <v>0</v>
      </c>
      <c r="P1608" t="s">
        <v>2611</v>
      </c>
      <c r="Q1608" t="s">
        <v>5723</v>
      </c>
      <c r="R1608" t="s">
        <v>28</v>
      </c>
      <c r="S1608" t="s">
        <v>1811</v>
      </c>
      <c r="T1608" t="s">
        <v>62</v>
      </c>
      <c r="U1608">
        <v>60</v>
      </c>
    </row>
    <row r="1609" spans="1:21" x14ac:dyDescent="0.3">
      <c r="A1609">
        <v>6178</v>
      </c>
      <c r="B1609">
        <v>48774651885</v>
      </c>
      <c r="C1609" t="s">
        <v>5724</v>
      </c>
      <c r="D1609" t="s">
        <v>5725</v>
      </c>
      <c r="E1609" t="s">
        <v>346</v>
      </c>
      <c r="F1609" t="s">
        <v>21</v>
      </c>
      <c r="G1609">
        <v>45064</v>
      </c>
      <c r="H1609" t="s">
        <v>22</v>
      </c>
      <c r="I1609" t="s">
        <v>5726</v>
      </c>
      <c r="J1609" t="s">
        <v>24</v>
      </c>
      <c r="K1609">
        <v>50</v>
      </c>
      <c r="L1609">
        <v>70</v>
      </c>
      <c r="M1609" t="s">
        <v>40</v>
      </c>
      <c r="N1609">
        <v>4</v>
      </c>
      <c r="O1609">
        <v>0</v>
      </c>
      <c r="P1609" t="s">
        <v>2611</v>
      </c>
      <c r="Q1609" t="s">
        <v>3860</v>
      </c>
      <c r="R1609" t="s">
        <v>28</v>
      </c>
      <c r="S1609" t="s">
        <v>1811</v>
      </c>
      <c r="T1609" t="s">
        <v>62</v>
      </c>
      <c r="U1609">
        <v>60</v>
      </c>
    </row>
    <row r="1610" spans="1:21" x14ac:dyDescent="0.3">
      <c r="A1610">
        <v>6273</v>
      </c>
      <c r="B1610">
        <v>49575586318</v>
      </c>
      <c r="C1610" t="s">
        <v>5731</v>
      </c>
      <c r="D1610" t="s">
        <v>5732</v>
      </c>
      <c r="E1610" t="s">
        <v>215</v>
      </c>
      <c r="F1610" t="s">
        <v>21</v>
      </c>
      <c r="G1610">
        <v>96585</v>
      </c>
      <c r="H1610" t="s">
        <v>22</v>
      </c>
      <c r="I1610" t="s">
        <v>5733</v>
      </c>
      <c r="J1610" t="s">
        <v>24</v>
      </c>
      <c r="K1610">
        <v>50</v>
      </c>
      <c r="L1610">
        <v>70</v>
      </c>
      <c r="M1610" t="s">
        <v>40</v>
      </c>
      <c r="N1610">
        <v>2</v>
      </c>
      <c r="O1610">
        <v>0</v>
      </c>
      <c r="P1610" t="s">
        <v>2611</v>
      </c>
      <c r="Q1610" t="s">
        <v>1579</v>
      </c>
      <c r="R1610" t="s">
        <v>28</v>
      </c>
      <c r="S1610" t="s">
        <v>1811</v>
      </c>
      <c r="T1610" t="s">
        <v>62</v>
      </c>
      <c r="U1610">
        <v>60</v>
      </c>
    </row>
    <row r="1611" spans="1:21" x14ac:dyDescent="0.3">
      <c r="A1611">
        <v>6295</v>
      </c>
      <c r="B1611">
        <v>49724180698</v>
      </c>
      <c r="C1611" t="s">
        <v>5734</v>
      </c>
      <c r="D1611" t="s">
        <v>5735</v>
      </c>
      <c r="E1611" t="s">
        <v>65</v>
      </c>
      <c r="F1611" t="s">
        <v>21</v>
      </c>
      <c r="G1611">
        <v>12765</v>
      </c>
      <c r="H1611" t="s">
        <v>22</v>
      </c>
      <c r="I1611" t="s">
        <v>5736</v>
      </c>
      <c r="J1611" t="s">
        <v>24</v>
      </c>
      <c r="K1611">
        <v>50</v>
      </c>
      <c r="L1611">
        <v>70</v>
      </c>
      <c r="M1611" t="s">
        <v>25</v>
      </c>
      <c r="N1611">
        <v>2</v>
      </c>
      <c r="O1611">
        <v>0</v>
      </c>
      <c r="P1611" t="s">
        <v>2611</v>
      </c>
      <c r="Q1611" t="s">
        <v>1334</v>
      </c>
      <c r="R1611" t="s">
        <v>28</v>
      </c>
      <c r="S1611" t="s">
        <v>1811</v>
      </c>
      <c r="T1611" t="s">
        <v>62</v>
      </c>
      <c r="U1611">
        <v>60</v>
      </c>
    </row>
    <row r="1612" spans="1:21" x14ac:dyDescent="0.3">
      <c r="A1612">
        <v>6408</v>
      </c>
      <c r="B1612">
        <v>50692093400</v>
      </c>
      <c r="C1612" t="s">
        <v>5740</v>
      </c>
      <c r="D1612" t="s">
        <v>5741</v>
      </c>
      <c r="E1612" t="s">
        <v>650</v>
      </c>
      <c r="F1612" t="s">
        <v>21</v>
      </c>
      <c r="G1612">
        <v>57614</v>
      </c>
      <c r="H1612" t="s">
        <v>22</v>
      </c>
      <c r="I1612" t="s">
        <v>5742</v>
      </c>
      <c r="J1612" t="s">
        <v>24</v>
      </c>
      <c r="K1612">
        <v>50</v>
      </c>
      <c r="L1612">
        <v>70</v>
      </c>
      <c r="M1612" t="s">
        <v>25</v>
      </c>
      <c r="N1612">
        <v>1</v>
      </c>
      <c r="O1612">
        <v>0</v>
      </c>
      <c r="P1612" t="s">
        <v>2611</v>
      </c>
      <c r="Q1612" t="s">
        <v>5743</v>
      </c>
      <c r="R1612" t="s">
        <v>28</v>
      </c>
      <c r="S1612" t="s">
        <v>1811</v>
      </c>
      <c r="T1612" t="s">
        <v>62</v>
      </c>
      <c r="U1612">
        <v>60</v>
      </c>
    </row>
    <row r="1613" spans="1:21" x14ac:dyDescent="0.3">
      <c r="A1613">
        <v>6426</v>
      </c>
      <c r="B1613">
        <v>50792998075</v>
      </c>
      <c r="C1613" t="s">
        <v>5744</v>
      </c>
      <c r="D1613" t="s">
        <v>5745</v>
      </c>
      <c r="E1613" t="s">
        <v>38</v>
      </c>
      <c r="F1613" t="s">
        <v>21</v>
      </c>
      <c r="G1613">
        <v>14213</v>
      </c>
      <c r="H1613" t="s">
        <v>22</v>
      </c>
      <c r="I1613" t="s">
        <v>5746</v>
      </c>
      <c r="J1613" t="s">
        <v>24</v>
      </c>
      <c r="K1613">
        <v>50</v>
      </c>
      <c r="L1613">
        <v>70</v>
      </c>
      <c r="M1613" t="s">
        <v>40</v>
      </c>
      <c r="N1613">
        <v>5</v>
      </c>
      <c r="O1613">
        <v>0</v>
      </c>
      <c r="P1613" t="s">
        <v>2611</v>
      </c>
      <c r="Q1613" t="s">
        <v>2811</v>
      </c>
      <c r="R1613" t="s">
        <v>28</v>
      </c>
      <c r="S1613" t="s">
        <v>1811</v>
      </c>
      <c r="T1613" t="s">
        <v>62</v>
      </c>
      <c r="U1613">
        <v>60</v>
      </c>
    </row>
    <row r="1614" spans="1:21" x14ac:dyDescent="0.3">
      <c r="A1614">
        <v>6458</v>
      </c>
      <c r="B1614">
        <v>51128907200</v>
      </c>
      <c r="C1614" t="s">
        <v>5747</v>
      </c>
      <c r="D1614" t="s">
        <v>5748</v>
      </c>
      <c r="E1614" t="s">
        <v>131</v>
      </c>
      <c r="F1614" t="s">
        <v>21</v>
      </c>
      <c r="G1614">
        <v>51042</v>
      </c>
      <c r="H1614" t="s">
        <v>22</v>
      </c>
      <c r="I1614" t="s">
        <v>5749</v>
      </c>
      <c r="J1614" t="s">
        <v>24</v>
      </c>
      <c r="K1614">
        <v>50</v>
      </c>
      <c r="L1614">
        <v>70</v>
      </c>
      <c r="M1614" t="s">
        <v>40</v>
      </c>
      <c r="N1614">
        <v>2</v>
      </c>
      <c r="O1614">
        <v>0</v>
      </c>
      <c r="P1614" t="s">
        <v>2611</v>
      </c>
      <c r="Q1614" t="s">
        <v>4451</v>
      </c>
      <c r="R1614" t="s">
        <v>28</v>
      </c>
      <c r="S1614" t="s">
        <v>1811</v>
      </c>
      <c r="T1614" t="s">
        <v>62</v>
      </c>
      <c r="U1614">
        <v>60</v>
      </c>
    </row>
    <row r="1615" spans="1:21" x14ac:dyDescent="0.3">
      <c r="A1615">
        <v>6469</v>
      </c>
      <c r="B1615">
        <v>51208681500</v>
      </c>
      <c r="C1615" t="s">
        <v>5750</v>
      </c>
      <c r="D1615" t="s">
        <v>5751</v>
      </c>
      <c r="E1615" t="s">
        <v>144</v>
      </c>
      <c r="F1615" t="s">
        <v>21</v>
      </c>
      <c r="G1615">
        <v>86195</v>
      </c>
      <c r="H1615" t="s">
        <v>22</v>
      </c>
      <c r="I1615" t="s">
        <v>5752</v>
      </c>
      <c r="J1615" t="s">
        <v>24</v>
      </c>
      <c r="K1615">
        <v>50</v>
      </c>
      <c r="L1615">
        <v>70</v>
      </c>
      <c r="M1615" t="s">
        <v>40</v>
      </c>
      <c r="N1615">
        <v>0</v>
      </c>
      <c r="O1615">
        <v>0</v>
      </c>
      <c r="P1615" t="s">
        <v>2611</v>
      </c>
      <c r="Q1615" t="s">
        <v>685</v>
      </c>
      <c r="R1615" t="s">
        <v>28</v>
      </c>
      <c r="S1615" t="s">
        <v>1811</v>
      </c>
      <c r="T1615" t="s">
        <v>62</v>
      </c>
      <c r="U1615">
        <v>60</v>
      </c>
    </row>
    <row r="1616" spans="1:21" x14ac:dyDescent="0.3">
      <c r="A1616">
        <v>6767</v>
      </c>
      <c r="B1616">
        <v>53783768415</v>
      </c>
      <c r="C1616" t="s">
        <v>5760</v>
      </c>
      <c r="D1616" t="s">
        <v>5761</v>
      </c>
      <c r="E1616" t="s">
        <v>158</v>
      </c>
      <c r="F1616" t="s">
        <v>21</v>
      </c>
      <c r="G1616">
        <v>92576</v>
      </c>
      <c r="H1616" t="s">
        <v>22</v>
      </c>
      <c r="I1616" t="s">
        <v>5762</v>
      </c>
      <c r="J1616" t="s">
        <v>24</v>
      </c>
      <c r="K1616">
        <v>50</v>
      </c>
      <c r="L1616">
        <v>70</v>
      </c>
      <c r="M1616" t="s">
        <v>25</v>
      </c>
      <c r="N1616">
        <v>3</v>
      </c>
      <c r="O1616">
        <v>0</v>
      </c>
      <c r="P1616" t="s">
        <v>2611</v>
      </c>
      <c r="Q1616" t="s">
        <v>5485</v>
      </c>
      <c r="R1616" t="s">
        <v>28</v>
      </c>
      <c r="S1616" t="s">
        <v>1811</v>
      </c>
      <c r="T1616" t="s">
        <v>62</v>
      </c>
      <c r="U1616">
        <v>60</v>
      </c>
    </row>
    <row r="1617" spans="1:21" x14ac:dyDescent="0.3">
      <c r="A1617">
        <v>6796</v>
      </c>
      <c r="B1617">
        <v>53995695114</v>
      </c>
      <c r="C1617" t="s">
        <v>5763</v>
      </c>
      <c r="D1617" t="s">
        <v>5764</v>
      </c>
      <c r="E1617" t="s">
        <v>75</v>
      </c>
      <c r="F1617" t="s">
        <v>21</v>
      </c>
      <c r="G1617">
        <v>22659</v>
      </c>
      <c r="H1617" t="s">
        <v>22</v>
      </c>
      <c r="I1617" t="s">
        <v>5765</v>
      </c>
      <c r="J1617" t="s">
        <v>24</v>
      </c>
      <c r="K1617">
        <v>50</v>
      </c>
      <c r="L1617">
        <v>70</v>
      </c>
      <c r="M1617" t="s">
        <v>25</v>
      </c>
      <c r="N1617">
        <v>5</v>
      </c>
      <c r="O1617">
        <v>0</v>
      </c>
      <c r="P1617" t="s">
        <v>2611</v>
      </c>
      <c r="Q1617" t="s">
        <v>419</v>
      </c>
      <c r="R1617" t="s">
        <v>28</v>
      </c>
      <c r="S1617" t="s">
        <v>1811</v>
      </c>
      <c r="T1617" t="s">
        <v>62</v>
      </c>
      <c r="U1617">
        <v>60</v>
      </c>
    </row>
    <row r="1618" spans="1:21" x14ac:dyDescent="0.3">
      <c r="A1618">
        <v>7080</v>
      </c>
      <c r="B1618">
        <v>56490637700</v>
      </c>
      <c r="C1618" t="s">
        <v>5770</v>
      </c>
      <c r="D1618" t="s">
        <v>5771</v>
      </c>
      <c r="E1618" t="s">
        <v>163</v>
      </c>
      <c r="F1618" t="s">
        <v>21</v>
      </c>
      <c r="G1618">
        <v>14459</v>
      </c>
      <c r="H1618" t="s">
        <v>22</v>
      </c>
      <c r="I1618" t="s">
        <v>5772</v>
      </c>
      <c r="J1618" t="s">
        <v>24</v>
      </c>
      <c r="K1618">
        <v>50</v>
      </c>
      <c r="L1618">
        <v>70</v>
      </c>
      <c r="M1618" t="s">
        <v>40</v>
      </c>
      <c r="N1618">
        <v>1</v>
      </c>
      <c r="O1618">
        <v>0</v>
      </c>
      <c r="P1618" t="s">
        <v>2611</v>
      </c>
      <c r="Q1618" t="s">
        <v>5773</v>
      </c>
      <c r="R1618" t="s">
        <v>28</v>
      </c>
      <c r="S1618" t="s">
        <v>1811</v>
      </c>
      <c r="T1618" t="s">
        <v>62</v>
      </c>
      <c r="U1618">
        <v>60</v>
      </c>
    </row>
    <row r="1619" spans="1:21" x14ac:dyDescent="0.3">
      <c r="A1619">
        <v>7136</v>
      </c>
      <c r="B1619">
        <v>56939998900</v>
      </c>
      <c r="C1619" t="s">
        <v>5774</v>
      </c>
      <c r="D1619" t="s">
        <v>5775</v>
      </c>
      <c r="E1619" t="s">
        <v>364</v>
      </c>
      <c r="F1619" t="s">
        <v>21</v>
      </c>
      <c r="G1619">
        <v>78590</v>
      </c>
      <c r="H1619" t="s">
        <v>22</v>
      </c>
      <c r="I1619" t="s">
        <v>5776</v>
      </c>
      <c r="J1619" t="s">
        <v>24</v>
      </c>
      <c r="K1619">
        <v>50</v>
      </c>
      <c r="L1619">
        <v>70</v>
      </c>
      <c r="M1619" t="s">
        <v>25</v>
      </c>
      <c r="N1619">
        <v>2</v>
      </c>
      <c r="O1619">
        <v>0</v>
      </c>
      <c r="P1619" t="s">
        <v>2611</v>
      </c>
      <c r="Q1619" t="s">
        <v>3175</v>
      </c>
      <c r="R1619" t="s">
        <v>28</v>
      </c>
      <c r="S1619" t="s">
        <v>1811</v>
      </c>
      <c r="T1619" t="s">
        <v>62</v>
      </c>
      <c r="U1619">
        <v>60</v>
      </c>
    </row>
    <row r="1620" spans="1:21" x14ac:dyDescent="0.3">
      <c r="A1620">
        <v>7140</v>
      </c>
      <c r="B1620">
        <v>56959058642</v>
      </c>
      <c r="C1620" t="s">
        <v>5777</v>
      </c>
      <c r="D1620" t="s">
        <v>5778</v>
      </c>
      <c r="E1620" t="s">
        <v>346</v>
      </c>
      <c r="F1620" t="s">
        <v>21</v>
      </c>
      <c r="G1620">
        <v>84534</v>
      </c>
      <c r="H1620" t="s">
        <v>22</v>
      </c>
      <c r="I1620" t="s">
        <v>5779</v>
      </c>
      <c r="J1620" t="s">
        <v>24</v>
      </c>
      <c r="K1620">
        <v>50</v>
      </c>
      <c r="L1620">
        <v>70</v>
      </c>
      <c r="M1620" t="s">
        <v>40</v>
      </c>
      <c r="N1620">
        <v>0</v>
      </c>
      <c r="O1620">
        <v>0</v>
      </c>
      <c r="P1620" t="s">
        <v>2611</v>
      </c>
      <c r="Q1620" t="s">
        <v>5780</v>
      </c>
      <c r="R1620" t="s">
        <v>28</v>
      </c>
      <c r="S1620" t="s">
        <v>1811</v>
      </c>
      <c r="T1620" t="s">
        <v>62</v>
      </c>
      <c r="U1620">
        <v>60</v>
      </c>
    </row>
    <row r="1621" spans="1:21" x14ac:dyDescent="0.3">
      <c r="A1621">
        <v>7343</v>
      </c>
      <c r="B1621">
        <v>58477961421</v>
      </c>
      <c r="C1621" t="s">
        <v>5784</v>
      </c>
      <c r="D1621" t="s">
        <v>5785</v>
      </c>
      <c r="E1621" t="s">
        <v>675</v>
      </c>
      <c r="F1621" t="s">
        <v>21</v>
      </c>
      <c r="G1621">
        <v>27292</v>
      </c>
      <c r="H1621" t="s">
        <v>22</v>
      </c>
      <c r="I1621" t="s">
        <v>5786</v>
      </c>
      <c r="J1621" t="s">
        <v>24</v>
      </c>
      <c r="K1621">
        <v>50</v>
      </c>
      <c r="L1621">
        <v>70</v>
      </c>
      <c r="M1621" t="s">
        <v>25</v>
      </c>
      <c r="N1621">
        <v>2</v>
      </c>
      <c r="O1621">
        <v>0</v>
      </c>
      <c r="P1621" t="s">
        <v>2611</v>
      </c>
      <c r="Q1621" t="s">
        <v>5787</v>
      </c>
      <c r="R1621" t="s">
        <v>28</v>
      </c>
      <c r="S1621" t="s">
        <v>1811</v>
      </c>
      <c r="T1621" t="s">
        <v>62</v>
      </c>
      <c r="U1621">
        <v>60</v>
      </c>
    </row>
    <row r="1622" spans="1:21" x14ac:dyDescent="0.3">
      <c r="A1622">
        <v>7357</v>
      </c>
      <c r="B1622">
        <v>58582438826</v>
      </c>
      <c r="C1622" t="s">
        <v>5788</v>
      </c>
      <c r="D1622" t="s">
        <v>5789</v>
      </c>
      <c r="E1622" t="s">
        <v>346</v>
      </c>
      <c r="F1622" t="s">
        <v>21</v>
      </c>
      <c r="G1622">
        <v>83094</v>
      </c>
      <c r="H1622" t="s">
        <v>22</v>
      </c>
      <c r="I1622" t="s">
        <v>5790</v>
      </c>
      <c r="J1622" t="s">
        <v>24</v>
      </c>
      <c r="K1622">
        <v>50</v>
      </c>
      <c r="L1622">
        <v>70</v>
      </c>
      <c r="M1622" t="s">
        <v>40</v>
      </c>
      <c r="N1622">
        <v>1</v>
      </c>
      <c r="O1622">
        <v>0</v>
      </c>
      <c r="P1622" t="s">
        <v>2611</v>
      </c>
      <c r="Q1622" t="s">
        <v>4300</v>
      </c>
      <c r="R1622" t="s">
        <v>28</v>
      </c>
      <c r="S1622" t="s">
        <v>1811</v>
      </c>
      <c r="T1622" t="s">
        <v>62</v>
      </c>
      <c r="U1622">
        <v>60</v>
      </c>
    </row>
    <row r="1623" spans="1:21" x14ac:dyDescent="0.3">
      <c r="A1623">
        <v>7619</v>
      </c>
      <c r="B1623">
        <v>61008926033</v>
      </c>
      <c r="C1623" t="s">
        <v>5801</v>
      </c>
      <c r="D1623" t="s">
        <v>5802</v>
      </c>
      <c r="E1623" t="s">
        <v>498</v>
      </c>
      <c r="F1623" t="s">
        <v>21</v>
      </c>
      <c r="G1623">
        <v>78514</v>
      </c>
      <c r="H1623" t="s">
        <v>22</v>
      </c>
      <c r="I1623" t="s">
        <v>5803</v>
      </c>
      <c r="J1623" t="s">
        <v>24</v>
      </c>
      <c r="K1623">
        <v>50</v>
      </c>
      <c r="L1623">
        <v>70</v>
      </c>
      <c r="M1623" t="s">
        <v>25</v>
      </c>
      <c r="N1623">
        <v>5</v>
      </c>
      <c r="O1623">
        <v>0</v>
      </c>
      <c r="P1623" t="s">
        <v>2611</v>
      </c>
      <c r="Q1623" t="s">
        <v>5804</v>
      </c>
      <c r="R1623" t="s">
        <v>28</v>
      </c>
      <c r="S1623" t="s">
        <v>1811</v>
      </c>
      <c r="T1623" t="s">
        <v>62</v>
      </c>
      <c r="U1623">
        <v>60</v>
      </c>
    </row>
    <row r="1624" spans="1:21" x14ac:dyDescent="0.3">
      <c r="A1624">
        <v>7740</v>
      </c>
      <c r="B1624">
        <v>61966544389</v>
      </c>
      <c r="C1624" t="s">
        <v>5808</v>
      </c>
      <c r="D1624" t="s">
        <v>5809</v>
      </c>
      <c r="E1624" t="s">
        <v>163</v>
      </c>
      <c r="F1624" t="s">
        <v>21</v>
      </c>
      <c r="G1624">
        <v>27412</v>
      </c>
      <c r="H1624" t="s">
        <v>22</v>
      </c>
      <c r="I1624" t="s">
        <v>5810</v>
      </c>
      <c r="J1624" t="s">
        <v>24</v>
      </c>
      <c r="K1624">
        <v>50</v>
      </c>
      <c r="L1624">
        <v>70</v>
      </c>
      <c r="M1624" t="s">
        <v>40</v>
      </c>
      <c r="N1624">
        <v>4</v>
      </c>
      <c r="O1624">
        <v>0</v>
      </c>
      <c r="P1624" t="s">
        <v>2611</v>
      </c>
      <c r="Q1624" t="s">
        <v>5811</v>
      </c>
      <c r="R1624" t="s">
        <v>28</v>
      </c>
      <c r="S1624" t="s">
        <v>1811</v>
      </c>
      <c r="T1624" t="s">
        <v>62</v>
      </c>
      <c r="U1624">
        <v>60</v>
      </c>
    </row>
    <row r="1625" spans="1:21" x14ac:dyDescent="0.3">
      <c r="A1625">
        <v>7904</v>
      </c>
      <c r="B1625">
        <v>63384547829</v>
      </c>
      <c r="C1625" t="s">
        <v>5815</v>
      </c>
      <c r="D1625" t="s">
        <v>5816</v>
      </c>
      <c r="E1625" t="s">
        <v>122</v>
      </c>
      <c r="F1625" t="s">
        <v>21</v>
      </c>
      <c r="G1625">
        <v>44019</v>
      </c>
      <c r="H1625" t="s">
        <v>22</v>
      </c>
      <c r="I1625" t="s">
        <v>5817</v>
      </c>
      <c r="J1625" t="s">
        <v>24</v>
      </c>
      <c r="K1625">
        <v>50</v>
      </c>
      <c r="L1625">
        <v>70</v>
      </c>
      <c r="M1625" t="s">
        <v>40</v>
      </c>
      <c r="N1625">
        <v>4</v>
      </c>
      <c r="O1625">
        <v>0</v>
      </c>
      <c r="P1625" t="s">
        <v>2611</v>
      </c>
      <c r="Q1625" t="s">
        <v>5818</v>
      </c>
      <c r="R1625" t="s">
        <v>28</v>
      </c>
      <c r="S1625" t="s">
        <v>1811</v>
      </c>
      <c r="T1625" t="s">
        <v>62</v>
      </c>
      <c r="U1625">
        <v>60</v>
      </c>
    </row>
    <row r="1626" spans="1:21" x14ac:dyDescent="0.3">
      <c r="A1626">
        <v>7938</v>
      </c>
      <c r="B1626">
        <v>63678625226</v>
      </c>
      <c r="C1626" t="s">
        <v>5819</v>
      </c>
      <c r="D1626" t="s">
        <v>5820</v>
      </c>
      <c r="E1626" t="s">
        <v>307</v>
      </c>
      <c r="F1626" t="s">
        <v>21</v>
      </c>
      <c r="G1626">
        <v>43483</v>
      </c>
      <c r="H1626" t="s">
        <v>22</v>
      </c>
      <c r="I1626" t="s">
        <v>5821</v>
      </c>
      <c r="J1626" t="s">
        <v>24</v>
      </c>
      <c r="K1626">
        <v>50</v>
      </c>
      <c r="L1626">
        <v>70</v>
      </c>
      <c r="M1626" t="s">
        <v>40</v>
      </c>
      <c r="N1626">
        <v>1</v>
      </c>
      <c r="O1626">
        <v>0</v>
      </c>
      <c r="P1626" t="s">
        <v>2611</v>
      </c>
      <c r="Q1626" t="s">
        <v>5822</v>
      </c>
      <c r="R1626" t="s">
        <v>28</v>
      </c>
      <c r="S1626" t="s">
        <v>1811</v>
      </c>
      <c r="T1626" t="s">
        <v>62</v>
      </c>
      <c r="U1626">
        <v>60</v>
      </c>
    </row>
    <row r="1627" spans="1:21" x14ac:dyDescent="0.3">
      <c r="A1627">
        <v>8113</v>
      </c>
      <c r="B1627">
        <v>65363760600</v>
      </c>
      <c r="C1627" t="s">
        <v>5829</v>
      </c>
      <c r="D1627" t="s">
        <v>5830</v>
      </c>
      <c r="E1627" t="s">
        <v>346</v>
      </c>
      <c r="F1627" t="s">
        <v>21</v>
      </c>
      <c r="G1627">
        <v>91246</v>
      </c>
      <c r="H1627" t="s">
        <v>22</v>
      </c>
      <c r="I1627" t="s">
        <v>5831</v>
      </c>
      <c r="J1627" t="s">
        <v>24</v>
      </c>
      <c r="K1627">
        <v>50</v>
      </c>
      <c r="L1627">
        <v>70</v>
      </c>
      <c r="M1627" t="s">
        <v>25</v>
      </c>
      <c r="N1627">
        <v>2</v>
      </c>
      <c r="O1627">
        <v>0</v>
      </c>
      <c r="P1627" t="s">
        <v>2611</v>
      </c>
      <c r="Q1627" t="s">
        <v>5769</v>
      </c>
      <c r="R1627" t="s">
        <v>28</v>
      </c>
      <c r="S1627" t="s">
        <v>1811</v>
      </c>
      <c r="T1627" t="s">
        <v>62</v>
      </c>
      <c r="U1627">
        <v>60</v>
      </c>
    </row>
    <row r="1628" spans="1:21" x14ac:dyDescent="0.3">
      <c r="A1628">
        <v>8130</v>
      </c>
      <c r="B1628">
        <v>65524451732</v>
      </c>
      <c r="C1628" t="s">
        <v>5832</v>
      </c>
      <c r="D1628" t="s">
        <v>5833</v>
      </c>
      <c r="E1628" t="s">
        <v>316</v>
      </c>
      <c r="F1628" t="s">
        <v>21</v>
      </c>
      <c r="G1628">
        <v>68948</v>
      </c>
      <c r="H1628" t="s">
        <v>22</v>
      </c>
      <c r="I1628" t="s">
        <v>5834</v>
      </c>
      <c r="J1628" t="s">
        <v>24</v>
      </c>
      <c r="K1628">
        <v>50</v>
      </c>
      <c r="L1628">
        <v>70</v>
      </c>
      <c r="M1628" t="s">
        <v>40</v>
      </c>
      <c r="N1628">
        <v>4</v>
      </c>
      <c r="O1628">
        <v>0</v>
      </c>
      <c r="P1628" t="s">
        <v>2611</v>
      </c>
      <c r="Q1628" t="s">
        <v>2672</v>
      </c>
      <c r="R1628" t="s">
        <v>28</v>
      </c>
      <c r="S1628" t="s">
        <v>1811</v>
      </c>
      <c r="T1628" t="s">
        <v>62</v>
      </c>
      <c r="U1628">
        <v>60</v>
      </c>
    </row>
    <row r="1629" spans="1:21" x14ac:dyDescent="0.3">
      <c r="A1629">
        <v>8445</v>
      </c>
      <c r="B1629">
        <v>68492230176</v>
      </c>
      <c r="C1629" t="s">
        <v>5841</v>
      </c>
      <c r="D1629" t="s">
        <v>5842</v>
      </c>
      <c r="E1629" t="s">
        <v>33</v>
      </c>
      <c r="F1629" t="s">
        <v>21</v>
      </c>
      <c r="G1629">
        <v>55191</v>
      </c>
      <c r="H1629" t="s">
        <v>22</v>
      </c>
      <c r="I1629" t="s">
        <v>5843</v>
      </c>
      <c r="J1629" t="s">
        <v>24</v>
      </c>
      <c r="K1629">
        <v>50</v>
      </c>
      <c r="L1629">
        <v>70</v>
      </c>
      <c r="M1629" t="s">
        <v>40</v>
      </c>
      <c r="N1629">
        <v>3</v>
      </c>
      <c r="O1629">
        <v>0</v>
      </c>
      <c r="P1629" t="s">
        <v>2611</v>
      </c>
      <c r="Q1629" t="s">
        <v>1101</v>
      </c>
      <c r="R1629" t="s">
        <v>28</v>
      </c>
      <c r="S1629" t="s">
        <v>1811</v>
      </c>
      <c r="T1629" t="s">
        <v>62</v>
      </c>
      <c r="U1629">
        <v>60</v>
      </c>
    </row>
    <row r="1630" spans="1:21" x14ac:dyDescent="0.3">
      <c r="A1630">
        <v>8492</v>
      </c>
      <c r="B1630">
        <v>68838358521</v>
      </c>
      <c r="C1630" t="s">
        <v>5844</v>
      </c>
      <c r="D1630" t="s">
        <v>5845</v>
      </c>
      <c r="E1630" t="s">
        <v>163</v>
      </c>
      <c r="F1630" t="s">
        <v>21</v>
      </c>
      <c r="G1630">
        <v>13865</v>
      </c>
      <c r="H1630" t="s">
        <v>22</v>
      </c>
      <c r="I1630" t="s">
        <v>3344</v>
      </c>
      <c r="J1630" t="s">
        <v>24</v>
      </c>
      <c r="K1630">
        <v>50</v>
      </c>
      <c r="L1630">
        <v>70</v>
      </c>
      <c r="M1630" t="s">
        <v>40</v>
      </c>
      <c r="N1630">
        <v>1</v>
      </c>
      <c r="O1630">
        <v>0</v>
      </c>
      <c r="P1630" t="s">
        <v>2611</v>
      </c>
      <c r="Q1630" t="s">
        <v>5846</v>
      </c>
      <c r="R1630" t="s">
        <v>28</v>
      </c>
      <c r="S1630" t="s">
        <v>1811</v>
      </c>
      <c r="T1630" t="s">
        <v>62</v>
      </c>
      <c r="U1630">
        <v>60</v>
      </c>
    </row>
    <row r="1631" spans="1:21" x14ac:dyDescent="0.3">
      <c r="A1631">
        <v>8493</v>
      </c>
      <c r="B1631">
        <v>68839898100</v>
      </c>
      <c r="C1631" t="s">
        <v>5847</v>
      </c>
      <c r="D1631" t="s">
        <v>5848</v>
      </c>
      <c r="E1631" t="s">
        <v>249</v>
      </c>
      <c r="F1631" t="s">
        <v>21</v>
      </c>
      <c r="G1631">
        <v>81141</v>
      </c>
      <c r="H1631" t="s">
        <v>22</v>
      </c>
      <c r="I1631" t="s">
        <v>5849</v>
      </c>
      <c r="J1631" t="s">
        <v>24</v>
      </c>
      <c r="K1631">
        <v>50</v>
      </c>
      <c r="L1631">
        <v>70</v>
      </c>
      <c r="M1631" t="s">
        <v>40</v>
      </c>
      <c r="N1631">
        <v>0</v>
      </c>
      <c r="O1631">
        <v>0</v>
      </c>
      <c r="P1631" t="s">
        <v>2611</v>
      </c>
      <c r="Q1631" t="s">
        <v>5497</v>
      </c>
      <c r="R1631" t="s">
        <v>28</v>
      </c>
      <c r="S1631" t="s">
        <v>1811</v>
      </c>
      <c r="T1631" t="s">
        <v>62</v>
      </c>
      <c r="U1631">
        <v>60</v>
      </c>
    </row>
    <row r="1632" spans="1:21" x14ac:dyDescent="0.3">
      <c r="A1632">
        <v>8518</v>
      </c>
      <c r="B1632">
        <v>69087165594</v>
      </c>
      <c r="C1632" t="s">
        <v>5850</v>
      </c>
      <c r="D1632" t="s">
        <v>5851</v>
      </c>
      <c r="E1632" t="s">
        <v>650</v>
      </c>
      <c r="F1632" t="s">
        <v>21</v>
      </c>
      <c r="G1632">
        <v>98162</v>
      </c>
      <c r="H1632" t="s">
        <v>22</v>
      </c>
      <c r="I1632" t="s">
        <v>5852</v>
      </c>
      <c r="J1632" t="s">
        <v>24</v>
      </c>
      <c r="K1632">
        <v>50</v>
      </c>
      <c r="L1632">
        <v>70</v>
      </c>
      <c r="M1632" t="s">
        <v>25</v>
      </c>
      <c r="N1632">
        <v>3</v>
      </c>
      <c r="O1632">
        <v>0</v>
      </c>
      <c r="P1632" t="s">
        <v>2611</v>
      </c>
      <c r="Q1632" t="s">
        <v>185</v>
      </c>
      <c r="R1632" t="s">
        <v>28</v>
      </c>
      <c r="S1632" t="s">
        <v>1811</v>
      </c>
      <c r="T1632" t="s">
        <v>62</v>
      </c>
      <c r="U1632">
        <v>60</v>
      </c>
    </row>
    <row r="1633" spans="1:21" x14ac:dyDescent="0.3">
      <c r="A1633">
        <v>8630</v>
      </c>
      <c r="B1633">
        <v>70033298730</v>
      </c>
      <c r="C1633" t="s">
        <v>5858</v>
      </c>
      <c r="D1633" t="s">
        <v>5859</v>
      </c>
      <c r="E1633" t="s">
        <v>153</v>
      </c>
      <c r="F1633" t="s">
        <v>21</v>
      </c>
      <c r="G1633">
        <v>78360</v>
      </c>
      <c r="H1633" t="s">
        <v>22</v>
      </c>
      <c r="I1633" t="s">
        <v>5860</v>
      </c>
      <c r="J1633" t="s">
        <v>24</v>
      </c>
      <c r="K1633">
        <v>50</v>
      </c>
      <c r="L1633">
        <v>70</v>
      </c>
      <c r="M1633" t="s">
        <v>25</v>
      </c>
      <c r="N1633">
        <v>2</v>
      </c>
      <c r="O1633">
        <v>0</v>
      </c>
      <c r="P1633" t="s">
        <v>2611</v>
      </c>
      <c r="Q1633" t="s">
        <v>5428</v>
      </c>
      <c r="R1633" t="s">
        <v>28</v>
      </c>
      <c r="S1633" t="s">
        <v>1811</v>
      </c>
      <c r="T1633" t="s">
        <v>62</v>
      </c>
      <c r="U1633">
        <v>60</v>
      </c>
    </row>
    <row r="1634" spans="1:21" x14ac:dyDescent="0.3">
      <c r="A1634">
        <v>8650</v>
      </c>
      <c r="B1634">
        <v>70234636068</v>
      </c>
      <c r="C1634" t="s">
        <v>5861</v>
      </c>
      <c r="D1634" t="s">
        <v>5862</v>
      </c>
      <c r="E1634" t="s">
        <v>311</v>
      </c>
      <c r="F1634" t="s">
        <v>21</v>
      </c>
      <c r="G1634">
        <v>88620</v>
      </c>
      <c r="H1634" t="s">
        <v>22</v>
      </c>
      <c r="I1634" t="s">
        <v>5863</v>
      </c>
      <c r="J1634" t="s">
        <v>24</v>
      </c>
      <c r="K1634">
        <v>50</v>
      </c>
      <c r="L1634">
        <v>70</v>
      </c>
      <c r="M1634" t="s">
        <v>40</v>
      </c>
      <c r="N1634">
        <v>3</v>
      </c>
      <c r="O1634">
        <v>0</v>
      </c>
      <c r="P1634" t="s">
        <v>2611</v>
      </c>
      <c r="Q1634" t="s">
        <v>5864</v>
      </c>
      <c r="R1634" t="s">
        <v>28</v>
      </c>
      <c r="S1634" t="s">
        <v>1811</v>
      </c>
      <c r="T1634" t="s">
        <v>62</v>
      </c>
      <c r="U1634">
        <v>60</v>
      </c>
    </row>
    <row r="1635" spans="1:21" x14ac:dyDescent="0.3">
      <c r="A1635">
        <v>8689</v>
      </c>
      <c r="B1635">
        <v>70710551100</v>
      </c>
      <c r="C1635" t="s">
        <v>5865</v>
      </c>
      <c r="D1635" t="s">
        <v>5866</v>
      </c>
      <c r="E1635" t="s">
        <v>75</v>
      </c>
      <c r="F1635" t="s">
        <v>21</v>
      </c>
      <c r="G1635">
        <v>98658</v>
      </c>
      <c r="H1635" t="s">
        <v>22</v>
      </c>
      <c r="I1635" t="s">
        <v>5867</v>
      </c>
      <c r="J1635" t="s">
        <v>24</v>
      </c>
      <c r="K1635">
        <v>50</v>
      </c>
      <c r="L1635">
        <v>70</v>
      </c>
      <c r="M1635" t="s">
        <v>25</v>
      </c>
      <c r="N1635">
        <v>1</v>
      </c>
      <c r="O1635">
        <v>0</v>
      </c>
      <c r="P1635" t="s">
        <v>2611</v>
      </c>
      <c r="Q1635" t="s">
        <v>273</v>
      </c>
      <c r="R1635" t="s">
        <v>28</v>
      </c>
      <c r="S1635" t="s">
        <v>1811</v>
      </c>
      <c r="T1635" t="s">
        <v>62</v>
      </c>
      <c r="U1635">
        <v>60</v>
      </c>
    </row>
    <row r="1636" spans="1:21" x14ac:dyDescent="0.3">
      <c r="A1636">
        <v>8711</v>
      </c>
      <c r="B1636">
        <v>70929312109</v>
      </c>
      <c r="C1636" t="s">
        <v>5868</v>
      </c>
      <c r="D1636" t="s">
        <v>5869</v>
      </c>
      <c r="E1636" t="s">
        <v>122</v>
      </c>
      <c r="F1636" t="s">
        <v>21</v>
      </c>
      <c r="G1636">
        <v>44774</v>
      </c>
      <c r="H1636" t="s">
        <v>22</v>
      </c>
      <c r="I1636" t="s">
        <v>5870</v>
      </c>
      <c r="J1636" t="s">
        <v>24</v>
      </c>
      <c r="K1636">
        <v>50</v>
      </c>
      <c r="L1636">
        <v>70</v>
      </c>
      <c r="M1636" t="s">
        <v>40</v>
      </c>
      <c r="N1636">
        <v>4</v>
      </c>
      <c r="O1636">
        <v>0</v>
      </c>
      <c r="P1636" t="s">
        <v>2611</v>
      </c>
      <c r="Q1636" t="s">
        <v>5871</v>
      </c>
      <c r="R1636" t="s">
        <v>28</v>
      </c>
      <c r="S1636" t="s">
        <v>1811</v>
      </c>
      <c r="T1636" t="s">
        <v>62</v>
      </c>
      <c r="U1636">
        <v>60</v>
      </c>
    </row>
    <row r="1637" spans="1:21" x14ac:dyDescent="0.3">
      <c r="A1637">
        <v>8820</v>
      </c>
      <c r="B1637">
        <v>71983742117</v>
      </c>
      <c r="C1637" t="s">
        <v>5875</v>
      </c>
      <c r="D1637" t="s">
        <v>5876</v>
      </c>
      <c r="E1637" t="s">
        <v>90</v>
      </c>
      <c r="F1637" t="s">
        <v>21</v>
      </c>
      <c r="G1637">
        <v>61942</v>
      </c>
      <c r="H1637" t="s">
        <v>22</v>
      </c>
      <c r="I1637" t="s">
        <v>5877</v>
      </c>
      <c r="J1637" t="s">
        <v>24</v>
      </c>
      <c r="K1637">
        <v>50</v>
      </c>
      <c r="L1637">
        <v>70</v>
      </c>
      <c r="M1637" t="s">
        <v>40</v>
      </c>
      <c r="N1637">
        <v>1</v>
      </c>
      <c r="O1637">
        <v>0</v>
      </c>
      <c r="P1637" t="s">
        <v>2611</v>
      </c>
      <c r="Q1637" t="s">
        <v>5878</v>
      </c>
      <c r="R1637" t="s">
        <v>28</v>
      </c>
      <c r="S1637" t="s">
        <v>1811</v>
      </c>
      <c r="T1637" t="s">
        <v>62</v>
      </c>
      <c r="U1637">
        <v>60</v>
      </c>
    </row>
    <row r="1638" spans="1:21" x14ac:dyDescent="0.3">
      <c r="A1638">
        <v>8884</v>
      </c>
      <c r="B1638">
        <v>72866371273</v>
      </c>
      <c r="C1638" t="s">
        <v>5879</v>
      </c>
      <c r="D1638" t="s">
        <v>5880</v>
      </c>
      <c r="E1638" t="s">
        <v>59</v>
      </c>
      <c r="F1638" t="s">
        <v>21</v>
      </c>
      <c r="G1638">
        <v>34408</v>
      </c>
      <c r="H1638" t="s">
        <v>22</v>
      </c>
      <c r="I1638" t="s">
        <v>5881</v>
      </c>
      <c r="J1638" t="s">
        <v>24</v>
      </c>
      <c r="K1638">
        <v>50</v>
      </c>
      <c r="L1638">
        <v>70</v>
      </c>
      <c r="M1638" t="s">
        <v>40</v>
      </c>
      <c r="N1638">
        <v>0</v>
      </c>
      <c r="O1638">
        <v>0</v>
      </c>
      <c r="P1638" t="s">
        <v>2611</v>
      </c>
      <c r="Q1638" t="s">
        <v>737</v>
      </c>
      <c r="R1638" t="s">
        <v>28</v>
      </c>
      <c r="S1638" t="s">
        <v>1811</v>
      </c>
      <c r="T1638" t="s">
        <v>62</v>
      </c>
      <c r="U1638">
        <v>60</v>
      </c>
    </row>
    <row r="1639" spans="1:21" x14ac:dyDescent="0.3">
      <c r="A1639">
        <v>8982</v>
      </c>
      <c r="B1639">
        <v>73931980700</v>
      </c>
      <c r="C1639" t="s">
        <v>5885</v>
      </c>
      <c r="D1639" t="s">
        <v>5886</v>
      </c>
      <c r="E1639" t="s">
        <v>228</v>
      </c>
      <c r="F1639" t="s">
        <v>21</v>
      </c>
      <c r="G1639">
        <v>21242</v>
      </c>
      <c r="H1639" t="s">
        <v>22</v>
      </c>
      <c r="I1639" t="s">
        <v>5887</v>
      </c>
      <c r="J1639" t="s">
        <v>24</v>
      </c>
      <c r="K1639">
        <v>50</v>
      </c>
      <c r="L1639">
        <v>70</v>
      </c>
      <c r="M1639" t="s">
        <v>40</v>
      </c>
      <c r="N1639">
        <v>1</v>
      </c>
      <c r="O1639">
        <v>0</v>
      </c>
      <c r="P1639" t="s">
        <v>2611</v>
      </c>
      <c r="Q1639" t="s">
        <v>5888</v>
      </c>
      <c r="R1639" t="s">
        <v>28</v>
      </c>
      <c r="S1639" t="s">
        <v>1811</v>
      </c>
      <c r="T1639" t="s">
        <v>62</v>
      </c>
      <c r="U1639">
        <v>60</v>
      </c>
    </row>
    <row r="1640" spans="1:21" x14ac:dyDescent="0.3">
      <c r="A1640">
        <v>9027</v>
      </c>
      <c r="B1640">
        <v>74283575415</v>
      </c>
      <c r="C1640" t="s">
        <v>5889</v>
      </c>
      <c r="D1640" t="s">
        <v>5890</v>
      </c>
      <c r="E1640" t="s">
        <v>44</v>
      </c>
      <c r="F1640" t="s">
        <v>21</v>
      </c>
      <c r="G1640">
        <v>34905</v>
      </c>
      <c r="H1640" t="s">
        <v>22</v>
      </c>
      <c r="I1640" t="s">
        <v>5891</v>
      </c>
      <c r="J1640" t="s">
        <v>24</v>
      </c>
      <c r="K1640">
        <v>50</v>
      </c>
      <c r="L1640">
        <v>70</v>
      </c>
      <c r="M1640" t="s">
        <v>40</v>
      </c>
      <c r="N1640">
        <v>1</v>
      </c>
      <c r="O1640">
        <v>0</v>
      </c>
      <c r="P1640" t="s">
        <v>2611</v>
      </c>
      <c r="Q1640" t="s">
        <v>382</v>
      </c>
      <c r="R1640" t="s">
        <v>28</v>
      </c>
      <c r="S1640" t="s">
        <v>1811</v>
      </c>
      <c r="T1640" t="s">
        <v>62</v>
      </c>
      <c r="U1640">
        <v>60</v>
      </c>
    </row>
    <row r="1641" spans="1:21" x14ac:dyDescent="0.3">
      <c r="A1641">
        <v>9404</v>
      </c>
      <c r="B1641">
        <v>78322402834</v>
      </c>
      <c r="C1641" t="s">
        <v>5906</v>
      </c>
      <c r="D1641" t="s">
        <v>5907</v>
      </c>
      <c r="E1641" t="s">
        <v>675</v>
      </c>
      <c r="F1641" t="s">
        <v>21</v>
      </c>
      <c r="G1641">
        <v>58251</v>
      </c>
      <c r="H1641" t="s">
        <v>22</v>
      </c>
      <c r="I1641" t="s">
        <v>5908</v>
      </c>
      <c r="J1641" t="s">
        <v>24</v>
      </c>
      <c r="K1641">
        <v>50</v>
      </c>
      <c r="L1641">
        <v>70</v>
      </c>
      <c r="M1641" t="s">
        <v>25</v>
      </c>
      <c r="N1641">
        <v>4</v>
      </c>
      <c r="O1641">
        <v>0</v>
      </c>
      <c r="P1641" t="s">
        <v>2611</v>
      </c>
      <c r="Q1641" t="s">
        <v>5909</v>
      </c>
      <c r="R1641" t="s">
        <v>28</v>
      </c>
      <c r="S1641" t="s">
        <v>1811</v>
      </c>
      <c r="T1641" t="s">
        <v>62</v>
      </c>
      <c r="U1641">
        <v>60</v>
      </c>
    </row>
    <row r="1642" spans="1:21" x14ac:dyDescent="0.3">
      <c r="A1642">
        <v>9445</v>
      </c>
      <c r="B1642">
        <v>78717159628</v>
      </c>
      <c r="C1642" t="s">
        <v>5910</v>
      </c>
      <c r="D1642" t="s">
        <v>5911</v>
      </c>
      <c r="E1642" t="s">
        <v>90</v>
      </c>
      <c r="F1642" t="s">
        <v>21</v>
      </c>
      <c r="G1642">
        <v>85307</v>
      </c>
      <c r="H1642" t="s">
        <v>22</v>
      </c>
      <c r="I1642" t="s">
        <v>5912</v>
      </c>
      <c r="J1642" t="s">
        <v>24</v>
      </c>
      <c r="K1642">
        <v>50</v>
      </c>
      <c r="L1642">
        <v>70</v>
      </c>
      <c r="M1642" t="s">
        <v>40</v>
      </c>
      <c r="N1642">
        <v>2</v>
      </c>
      <c r="O1642">
        <v>0</v>
      </c>
      <c r="P1642" t="s">
        <v>2611</v>
      </c>
      <c r="Q1642" t="s">
        <v>5913</v>
      </c>
      <c r="R1642" t="s">
        <v>28</v>
      </c>
      <c r="S1642" t="s">
        <v>1811</v>
      </c>
      <c r="T1642" t="s">
        <v>62</v>
      </c>
      <c r="U1642">
        <v>60</v>
      </c>
    </row>
    <row r="1643" spans="1:21" x14ac:dyDescent="0.3">
      <c r="A1643">
        <v>9575</v>
      </c>
      <c r="B1643">
        <v>80135023593</v>
      </c>
      <c r="C1643" t="s">
        <v>5922</v>
      </c>
      <c r="D1643" t="s">
        <v>5923</v>
      </c>
      <c r="E1643" t="s">
        <v>249</v>
      </c>
      <c r="F1643" t="s">
        <v>21</v>
      </c>
      <c r="G1643">
        <v>23584</v>
      </c>
      <c r="H1643" t="s">
        <v>22</v>
      </c>
      <c r="I1643" t="s">
        <v>5924</v>
      </c>
      <c r="J1643" t="s">
        <v>24</v>
      </c>
      <c r="K1643">
        <v>50</v>
      </c>
      <c r="L1643">
        <v>70</v>
      </c>
      <c r="M1643" t="s">
        <v>40</v>
      </c>
      <c r="N1643">
        <v>2</v>
      </c>
      <c r="O1643">
        <v>0</v>
      </c>
      <c r="P1643" t="s">
        <v>2611</v>
      </c>
      <c r="Q1643" t="s">
        <v>463</v>
      </c>
      <c r="R1643" t="s">
        <v>28</v>
      </c>
      <c r="S1643" t="s">
        <v>1811</v>
      </c>
      <c r="T1643" t="s">
        <v>62</v>
      </c>
      <c r="U1643">
        <v>60</v>
      </c>
    </row>
    <row r="1644" spans="1:21" x14ac:dyDescent="0.3">
      <c r="A1644">
        <v>9600</v>
      </c>
      <c r="B1644">
        <v>80371170639</v>
      </c>
      <c r="C1644" t="s">
        <v>5925</v>
      </c>
      <c r="D1644" t="s">
        <v>5926</v>
      </c>
      <c r="E1644" t="s">
        <v>95</v>
      </c>
      <c r="F1644" t="s">
        <v>21</v>
      </c>
      <c r="G1644">
        <v>42830</v>
      </c>
      <c r="H1644" t="s">
        <v>22</v>
      </c>
      <c r="I1644" t="s">
        <v>5927</v>
      </c>
      <c r="J1644" t="s">
        <v>24</v>
      </c>
      <c r="K1644">
        <v>50</v>
      </c>
      <c r="L1644">
        <v>70</v>
      </c>
      <c r="M1644" t="s">
        <v>40</v>
      </c>
      <c r="N1644">
        <v>4</v>
      </c>
      <c r="O1644">
        <v>0</v>
      </c>
      <c r="P1644" t="s">
        <v>2611</v>
      </c>
      <c r="Q1644" t="s">
        <v>5928</v>
      </c>
      <c r="R1644" t="s">
        <v>28</v>
      </c>
      <c r="S1644" t="s">
        <v>1811</v>
      </c>
      <c r="T1644" t="s">
        <v>62</v>
      </c>
      <c r="U1644">
        <v>60</v>
      </c>
    </row>
    <row r="1645" spans="1:21" x14ac:dyDescent="0.3">
      <c r="A1645">
        <v>9821</v>
      </c>
      <c r="B1645">
        <v>82649379968</v>
      </c>
      <c r="C1645" t="s">
        <v>5938</v>
      </c>
      <c r="D1645" t="s">
        <v>5939</v>
      </c>
      <c r="E1645" t="s">
        <v>254</v>
      </c>
      <c r="F1645" t="s">
        <v>21</v>
      </c>
      <c r="G1645">
        <v>72012</v>
      </c>
      <c r="H1645" t="s">
        <v>22</v>
      </c>
      <c r="I1645" t="s">
        <v>5940</v>
      </c>
      <c r="J1645" t="s">
        <v>24</v>
      </c>
      <c r="K1645">
        <v>50</v>
      </c>
      <c r="L1645">
        <v>70</v>
      </c>
      <c r="M1645" t="s">
        <v>40</v>
      </c>
      <c r="N1645">
        <v>3</v>
      </c>
      <c r="O1645">
        <v>0</v>
      </c>
      <c r="P1645" t="s">
        <v>2611</v>
      </c>
      <c r="Q1645" t="s">
        <v>5282</v>
      </c>
      <c r="R1645" t="s">
        <v>28</v>
      </c>
      <c r="S1645" t="s">
        <v>1811</v>
      </c>
      <c r="T1645" t="s">
        <v>62</v>
      </c>
      <c r="U1645">
        <v>60</v>
      </c>
    </row>
    <row r="1646" spans="1:21" x14ac:dyDescent="0.3">
      <c r="A1646">
        <v>9934</v>
      </c>
      <c r="B1646">
        <v>83926084637</v>
      </c>
      <c r="C1646" t="s">
        <v>5941</v>
      </c>
      <c r="D1646" t="s">
        <v>5942</v>
      </c>
      <c r="E1646" t="s">
        <v>364</v>
      </c>
      <c r="F1646" t="s">
        <v>21</v>
      </c>
      <c r="G1646">
        <v>40150</v>
      </c>
      <c r="H1646" t="s">
        <v>22</v>
      </c>
      <c r="I1646" t="s">
        <v>5943</v>
      </c>
      <c r="J1646" t="s">
        <v>24</v>
      </c>
      <c r="K1646">
        <v>50</v>
      </c>
      <c r="L1646">
        <v>70</v>
      </c>
      <c r="M1646" t="s">
        <v>40</v>
      </c>
      <c r="N1646">
        <v>1</v>
      </c>
      <c r="O1646">
        <v>0</v>
      </c>
      <c r="P1646" t="s">
        <v>2611</v>
      </c>
      <c r="Q1646" t="s">
        <v>2488</v>
      </c>
      <c r="R1646" t="s">
        <v>28</v>
      </c>
      <c r="S1646" t="s">
        <v>1811</v>
      </c>
      <c r="T1646" t="s">
        <v>62</v>
      </c>
      <c r="U1646">
        <v>60</v>
      </c>
    </row>
    <row r="1647" spans="1:21" x14ac:dyDescent="0.3">
      <c r="A1647">
        <v>10083</v>
      </c>
      <c r="B1647">
        <v>85314632058</v>
      </c>
      <c r="C1647" t="s">
        <v>5944</v>
      </c>
      <c r="D1647" t="s">
        <v>5945</v>
      </c>
      <c r="E1647" t="s">
        <v>131</v>
      </c>
      <c r="F1647" t="s">
        <v>21</v>
      </c>
      <c r="G1647">
        <v>60682</v>
      </c>
      <c r="H1647" t="s">
        <v>22</v>
      </c>
      <c r="I1647" t="s">
        <v>5946</v>
      </c>
      <c r="J1647" t="s">
        <v>24</v>
      </c>
      <c r="K1647">
        <v>50</v>
      </c>
      <c r="L1647">
        <v>70</v>
      </c>
      <c r="M1647" t="s">
        <v>25</v>
      </c>
      <c r="N1647">
        <v>2</v>
      </c>
      <c r="O1647">
        <v>0</v>
      </c>
      <c r="P1647" t="s">
        <v>2611</v>
      </c>
      <c r="Q1647" t="s">
        <v>5947</v>
      </c>
      <c r="R1647" t="s">
        <v>28</v>
      </c>
      <c r="S1647" t="s">
        <v>1811</v>
      </c>
      <c r="T1647" t="s">
        <v>62</v>
      </c>
      <c r="U1647">
        <v>60</v>
      </c>
    </row>
    <row r="1648" spans="1:21" x14ac:dyDescent="0.3">
      <c r="A1648">
        <v>10107</v>
      </c>
      <c r="B1648">
        <v>85527792572</v>
      </c>
      <c r="C1648" t="s">
        <v>5948</v>
      </c>
      <c r="D1648" t="s">
        <v>5949</v>
      </c>
      <c r="E1648" t="s">
        <v>205</v>
      </c>
      <c r="F1648" t="s">
        <v>21</v>
      </c>
      <c r="G1648">
        <v>30762</v>
      </c>
      <c r="H1648" t="s">
        <v>22</v>
      </c>
      <c r="I1648" t="s">
        <v>5950</v>
      </c>
      <c r="J1648" t="s">
        <v>24</v>
      </c>
      <c r="K1648">
        <v>50</v>
      </c>
      <c r="L1648">
        <v>70</v>
      </c>
      <c r="M1648" t="s">
        <v>25</v>
      </c>
      <c r="N1648">
        <v>3</v>
      </c>
      <c r="O1648">
        <v>0</v>
      </c>
      <c r="P1648" t="s">
        <v>2611</v>
      </c>
      <c r="Q1648" t="s">
        <v>774</v>
      </c>
      <c r="R1648" t="s">
        <v>28</v>
      </c>
      <c r="S1648" t="s">
        <v>1811</v>
      </c>
      <c r="T1648" t="s">
        <v>62</v>
      </c>
      <c r="U1648">
        <v>60</v>
      </c>
    </row>
    <row r="1649" spans="1:21" x14ac:dyDescent="0.3">
      <c r="A1649">
        <v>10115</v>
      </c>
      <c r="B1649">
        <v>85638530254</v>
      </c>
      <c r="C1649" t="s">
        <v>5951</v>
      </c>
      <c r="D1649" t="s">
        <v>5952</v>
      </c>
      <c r="E1649" t="s">
        <v>346</v>
      </c>
      <c r="F1649" t="s">
        <v>21</v>
      </c>
      <c r="G1649">
        <v>79004</v>
      </c>
      <c r="H1649" t="s">
        <v>22</v>
      </c>
      <c r="I1649" t="s">
        <v>5953</v>
      </c>
      <c r="J1649" t="s">
        <v>24</v>
      </c>
      <c r="K1649">
        <v>50</v>
      </c>
      <c r="L1649">
        <v>70</v>
      </c>
      <c r="M1649" t="s">
        <v>25</v>
      </c>
      <c r="N1649">
        <v>0</v>
      </c>
      <c r="O1649">
        <v>0</v>
      </c>
      <c r="P1649" t="s">
        <v>2611</v>
      </c>
      <c r="Q1649" t="s">
        <v>115</v>
      </c>
      <c r="R1649" t="s">
        <v>28</v>
      </c>
      <c r="S1649" t="s">
        <v>1811</v>
      </c>
      <c r="T1649" t="s">
        <v>62</v>
      </c>
      <c r="U1649">
        <v>60</v>
      </c>
    </row>
    <row r="1650" spans="1:21" x14ac:dyDescent="0.3">
      <c r="A1650">
        <v>10127</v>
      </c>
      <c r="B1650">
        <v>85787832736</v>
      </c>
      <c r="C1650" t="s">
        <v>5957</v>
      </c>
      <c r="D1650" t="s">
        <v>5958</v>
      </c>
      <c r="E1650" t="s">
        <v>575</v>
      </c>
      <c r="F1650" t="s">
        <v>21</v>
      </c>
      <c r="G1650">
        <v>94083</v>
      </c>
      <c r="H1650" t="s">
        <v>22</v>
      </c>
      <c r="I1650" t="s">
        <v>5959</v>
      </c>
      <c r="J1650" t="s">
        <v>24</v>
      </c>
      <c r="K1650">
        <v>50</v>
      </c>
      <c r="L1650">
        <v>70</v>
      </c>
      <c r="M1650" t="s">
        <v>25</v>
      </c>
      <c r="N1650">
        <v>1</v>
      </c>
      <c r="O1650">
        <v>0</v>
      </c>
      <c r="P1650" t="s">
        <v>2611</v>
      </c>
      <c r="Q1650" t="s">
        <v>3916</v>
      </c>
      <c r="R1650" t="s">
        <v>28</v>
      </c>
      <c r="S1650" t="s">
        <v>1811</v>
      </c>
      <c r="T1650" t="s">
        <v>62</v>
      </c>
      <c r="U1650">
        <v>60</v>
      </c>
    </row>
    <row r="1651" spans="1:21" x14ac:dyDescent="0.3">
      <c r="A1651">
        <v>77</v>
      </c>
      <c r="B1651">
        <v>88203880800</v>
      </c>
      <c r="C1651" t="s">
        <v>5966</v>
      </c>
      <c r="D1651" t="s">
        <v>5967</v>
      </c>
      <c r="E1651" t="s">
        <v>228</v>
      </c>
      <c r="F1651" t="s">
        <v>21</v>
      </c>
      <c r="G1651">
        <v>85184</v>
      </c>
      <c r="H1651" t="s">
        <v>22</v>
      </c>
      <c r="I1651" t="s">
        <v>5968</v>
      </c>
      <c r="J1651" t="s">
        <v>24</v>
      </c>
      <c r="K1651">
        <v>50</v>
      </c>
      <c r="L1651">
        <v>70</v>
      </c>
      <c r="M1651" t="s">
        <v>40</v>
      </c>
      <c r="N1651">
        <v>2</v>
      </c>
      <c r="O1651">
        <v>0</v>
      </c>
      <c r="P1651" t="s">
        <v>2611</v>
      </c>
      <c r="Q1651" t="s">
        <v>5969</v>
      </c>
      <c r="R1651" t="s">
        <v>5970</v>
      </c>
      <c r="S1651" t="s">
        <v>1811</v>
      </c>
      <c r="T1651" t="s">
        <v>30</v>
      </c>
      <c r="U1651">
        <v>60</v>
      </c>
    </row>
    <row r="1652" spans="1:21" x14ac:dyDescent="0.3">
      <c r="A1652">
        <v>115</v>
      </c>
      <c r="B1652">
        <v>88638226985</v>
      </c>
      <c r="C1652" t="s">
        <v>5971</v>
      </c>
      <c r="D1652" t="s">
        <v>5972</v>
      </c>
      <c r="E1652" t="s">
        <v>249</v>
      </c>
      <c r="F1652" t="s">
        <v>21</v>
      </c>
      <c r="G1652">
        <v>38565</v>
      </c>
      <c r="H1652" t="s">
        <v>22</v>
      </c>
      <c r="I1652" t="s">
        <v>5973</v>
      </c>
      <c r="J1652" t="s">
        <v>24</v>
      </c>
      <c r="K1652">
        <v>90</v>
      </c>
      <c r="L1652">
        <v>110</v>
      </c>
      <c r="M1652" t="s">
        <v>25</v>
      </c>
      <c r="N1652">
        <v>3</v>
      </c>
      <c r="O1652">
        <v>0</v>
      </c>
      <c r="P1652" t="s">
        <v>2611</v>
      </c>
      <c r="Q1652" t="s">
        <v>3285</v>
      </c>
      <c r="R1652" t="s">
        <v>5974</v>
      </c>
      <c r="S1652" t="s">
        <v>1811</v>
      </c>
      <c r="T1652" t="s">
        <v>30</v>
      </c>
      <c r="U1652">
        <v>100</v>
      </c>
    </row>
    <row r="1653" spans="1:21" x14ac:dyDescent="0.3">
      <c r="A1653">
        <v>199</v>
      </c>
      <c r="B1653">
        <v>89730272293</v>
      </c>
      <c r="C1653" t="s">
        <v>5975</v>
      </c>
      <c r="D1653" t="s">
        <v>5976</v>
      </c>
      <c r="E1653" t="s">
        <v>158</v>
      </c>
      <c r="F1653" t="s">
        <v>21</v>
      </c>
      <c r="G1653">
        <v>36487</v>
      </c>
      <c r="H1653" t="s">
        <v>22</v>
      </c>
      <c r="I1653" t="s">
        <v>5977</v>
      </c>
      <c r="J1653" t="s">
        <v>40</v>
      </c>
      <c r="K1653">
        <v>10</v>
      </c>
      <c r="L1653">
        <v>30</v>
      </c>
      <c r="M1653" t="s">
        <v>40</v>
      </c>
      <c r="N1653">
        <v>0</v>
      </c>
      <c r="O1653">
        <v>0</v>
      </c>
      <c r="P1653" t="s">
        <v>2611</v>
      </c>
      <c r="Q1653" t="s">
        <v>5978</v>
      </c>
      <c r="R1653" t="s">
        <v>5970</v>
      </c>
      <c r="S1653" t="s">
        <v>1811</v>
      </c>
      <c r="T1653" t="s">
        <v>62</v>
      </c>
      <c r="U1653">
        <v>20</v>
      </c>
    </row>
    <row r="1654" spans="1:21" x14ac:dyDescent="0.3">
      <c r="A1654">
        <v>282</v>
      </c>
      <c r="B1654">
        <v>90780995500</v>
      </c>
      <c r="C1654" t="s">
        <v>5979</v>
      </c>
      <c r="D1654" t="s">
        <v>5980</v>
      </c>
      <c r="E1654" t="s">
        <v>346</v>
      </c>
      <c r="F1654" t="s">
        <v>21</v>
      </c>
      <c r="G1654">
        <v>84181</v>
      </c>
      <c r="H1654" t="s">
        <v>22</v>
      </c>
      <c r="I1654" t="s">
        <v>5981</v>
      </c>
      <c r="J1654" t="s">
        <v>24</v>
      </c>
      <c r="K1654">
        <v>50</v>
      </c>
      <c r="L1654">
        <v>70</v>
      </c>
      <c r="M1654" t="s">
        <v>25</v>
      </c>
      <c r="N1654">
        <v>3</v>
      </c>
      <c r="O1654">
        <v>0</v>
      </c>
      <c r="P1654" t="s">
        <v>2611</v>
      </c>
      <c r="Q1654" t="s">
        <v>5982</v>
      </c>
      <c r="R1654" t="s">
        <v>5974</v>
      </c>
      <c r="S1654" t="s">
        <v>1811</v>
      </c>
      <c r="T1654" t="s">
        <v>62</v>
      </c>
      <c r="U1654">
        <v>60</v>
      </c>
    </row>
    <row r="1655" spans="1:21" x14ac:dyDescent="0.3">
      <c r="A1655">
        <v>287</v>
      </c>
      <c r="B1655">
        <v>90816207528</v>
      </c>
      <c r="C1655" t="s">
        <v>5983</v>
      </c>
      <c r="D1655" t="s">
        <v>5984</v>
      </c>
      <c r="E1655" t="s">
        <v>498</v>
      </c>
      <c r="F1655" t="s">
        <v>21</v>
      </c>
      <c r="G1655">
        <v>43999</v>
      </c>
      <c r="H1655" t="s">
        <v>22</v>
      </c>
      <c r="I1655" t="s">
        <v>5985</v>
      </c>
      <c r="J1655" t="s">
        <v>40</v>
      </c>
      <c r="K1655">
        <v>50</v>
      </c>
      <c r="L1655">
        <v>70</v>
      </c>
      <c r="M1655" t="s">
        <v>25</v>
      </c>
      <c r="N1655">
        <v>0</v>
      </c>
      <c r="O1655">
        <v>0</v>
      </c>
      <c r="P1655" t="s">
        <v>2611</v>
      </c>
      <c r="Q1655" t="s">
        <v>1448</v>
      </c>
      <c r="R1655" t="s">
        <v>5986</v>
      </c>
      <c r="S1655" t="s">
        <v>1811</v>
      </c>
      <c r="T1655" t="s">
        <v>30</v>
      </c>
      <c r="U1655">
        <v>60</v>
      </c>
    </row>
    <row r="1656" spans="1:21" x14ac:dyDescent="0.3">
      <c r="A1656">
        <v>350</v>
      </c>
      <c r="B1656">
        <v>91509091854</v>
      </c>
      <c r="C1656" t="s">
        <v>5987</v>
      </c>
      <c r="D1656" t="s">
        <v>5988</v>
      </c>
      <c r="E1656" t="s">
        <v>54</v>
      </c>
      <c r="F1656" t="s">
        <v>21</v>
      </c>
      <c r="G1656">
        <v>57560</v>
      </c>
      <c r="H1656" t="s">
        <v>22</v>
      </c>
      <c r="I1656" t="s">
        <v>5989</v>
      </c>
      <c r="J1656" t="s">
        <v>24</v>
      </c>
      <c r="K1656">
        <v>150</v>
      </c>
      <c r="M1656" t="s">
        <v>25</v>
      </c>
      <c r="N1656">
        <v>2</v>
      </c>
      <c r="O1656">
        <v>0</v>
      </c>
      <c r="P1656" t="s">
        <v>2611</v>
      </c>
      <c r="Q1656" t="s">
        <v>5982</v>
      </c>
      <c r="R1656" t="s">
        <v>5974</v>
      </c>
      <c r="S1656" t="s">
        <v>1811</v>
      </c>
      <c r="T1656" t="s">
        <v>30</v>
      </c>
    </row>
    <row r="1657" spans="1:21" x14ac:dyDescent="0.3">
      <c r="A1657">
        <v>550</v>
      </c>
      <c r="B1657">
        <v>94093673825</v>
      </c>
      <c r="C1657" t="s">
        <v>5990</v>
      </c>
      <c r="D1657" t="s">
        <v>5991</v>
      </c>
      <c r="E1657" t="s">
        <v>158</v>
      </c>
      <c r="F1657" t="s">
        <v>21</v>
      </c>
      <c r="G1657">
        <v>86467</v>
      </c>
      <c r="H1657" t="s">
        <v>22</v>
      </c>
      <c r="I1657" t="s">
        <v>5992</v>
      </c>
      <c r="J1657" t="s">
        <v>24</v>
      </c>
      <c r="K1657">
        <v>50</v>
      </c>
      <c r="L1657">
        <v>70</v>
      </c>
      <c r="M1657" t="s">
        <v>25</v>
      </c>
      <c r="N1657">
        <v>5</v>
      </c>
      <c r="O1657">
        <v>0</v>
      </c>
      <c r="P1657" t="s">
        <v>2611</v>
      </c>
      <c r="Q1657" t="s">
        <v>1169</v>
      </c>
      <c r="R1657" t="s">
        <v>5986</v>
      </c>
      <c r="S1657" t="s">
        <v>1811</v>
      </c>
      <c r="T1657" t="s">
        <v>30</v>
      </c>
      <c r="U1657">
        <v>60</v>
      </c>
    </row>
    <row r="1658" spans="1:21" x14ac:dyDescent="0.3">
      <c r="A1658">
        <v>642</v>
      </c>
      <c r="B1658">
        <v>95304390788</v>
      </c>
      <c r="C1658" t="s">
        <v>5993</v>
      </c>
      <c r="D1658" t="s">
        <v>5994</v>
      </c>
      <c r="E1658" t="s">
        <v>346</v>
      </c>
      <c r="F1658" t="s">
        <v>21</v>
      </c>
      <c r="G1658">
        <v>76341</v>
      </c>
      <c r="H1658" t="s">
        <v>22</v>
      </c>
      <c r="I1658" t="s">
        <v>5995</v>
      </c>
      <c r="J1658" t="s">
        <v>24</v>
      </c>
      <c r="K1658">
        <v>10</v>
      </c>
      <c r="L1658">
        <v>30</v>
      </c>
      <c r="M1658" t="s">
        <v>25</v>
      </c>
      <c r="N1658">
        <v>3</v>
      </c>
      <c r="O1658">
        <v>0</v>
      </c>
      <c r="P1658" t="s">
        <v>2611</v>
      </c>
      <c r="Q1658" t="s">
        <v>5996</v>
      </c>
      <c r="R1658" t="s">
        <v>5970</v>
      </c>
      <c r="S1658" t="s">
        <v>1811</v>
      </c>
      <c r="T1658" t="s">
        <v>62</v>
      </c>
      <c r="U1658">
        <v>20</v>
      </c>
    </row>
    <row r="1659" spans="1:21" x14ac:dyDescent="0.3">
      <c r="A1659">
        <v>729</v>
      </c>
      <c r="B1659">
        <v>96550191044</v>
      </c>
      <c r="C1659" t="s">
        <v>5997</v>
      </c>
      <c r="D1659" t="s">
        <v>5998</v>
      </c>
      <c r="E1659" t="s">
        <v>38</v>
      </c>
      <c r="F1659" t="s">
        <v>21</v>
      </c>
      <c r="G1659">
        <v>30062</v>
      </c>
      <c r="H1659" t="s">
        <v>22</v>
      </c>
      <c r="I1659" t="s">
        <v>5999</v>
      </c>
      <c r="J1659" t="s">
        <v>24</v>
      </c>
      <c r="K1659">
        <v>70</v>
      </c>
      <c r="L1659">
        <v>90</v>
      </c>
      <c r="M1659" t="s">
        <v>25</v>
      </c>
      <c r="N1659">
        <v>3</v>
      </c>
      <c r="O1659">
        <v>0</v>
      </c>
      <c r="P1659" t="s">
        <v>2611</v>
      </c>
      <c r="Q1659" t="s">
        <v>2324</v>
      </c>
      <c r="R1659" t="s">
        <v>5986</v>
      </c>
      <c r="S1659" t="s">
        <v>1811</v>
      </c>
      <c r="T1659" t="s">
        <v>62</v>
      </c>
      <c r="U1659">
        <v>80</v>
      </c>
    </row>
    <row r="1660" spans="1:21" x14ac:dyDescent="0.3">
      <c r="A1660">
        <v>746</v>
      </c>
      <c r="B1660">
        <v>96832740306</v>
      </c>
      <c r="C1660" t="s">
        <v>6000</v>
      </c>
      <c r="D1660" t="s">
        <v>6001</v>
      </c>
      <c r="E1660" t="s">
        <v>131</v>
      </c>
      <c r="F1660" t="s">
        <v>21</v>
      </c>
      <c r="G1660">
        <v>58231</v>
      </c>
      <c r="H1660" t="s">
        <v>22</v>
      </c>
      <c r="I1660" t="s">
        <v>6002</v>
      </c>
      <c r="J1660" t="s">
        <v>24</v>
      </c>
      <c r="K1660">
        <v>70</v>
      </c>
      <c r="L1660">
        <v>90</v>
      </c>
      <c r="M1660" t="s">
        <v>40</v>
      </c>
      <c r="N1660">
        <v>0</v>
      </c>
      <c r="O1660">
        <v>0</v>
      </c>
      <c r="P1660" t="s">
        <v>2611</v>
      </c>
      <c r="Q1660" t="s">
        <v>6003</v>
      </c>
      <c r="R1660" t="s">
        <v>5970</v>
      </c>
      <c r="S1660" t="s">
        <v>1811</v>
      </c>
      <c r="T1660" t="s">
        <v>62</v>
      </c>
      <c r="U1660">
        <v>80</v>
      </c>
    </row>
    <row r="1661" spans="1:21" x14ac:dyDescent="0.3">
      <c r="A1661">
        <v>922</v>
      </c>
      <c r="B1661">
        <v>99119865298</v>
      </c>
      <c r="C1661" t="s">
        <v>6004</v>
      </c>
      <c r="D1661" t="s">
        <v>6005</v>
      </c>
      <c r="E1661" t="s">
        <v>54</v>
      </c>
      <c r="F1661" t="s">
        <v>21</v>
      </c>
      <c r="G1661">
        <v>19964</v>
      </c>
      <c r="H1661" t="s">
        <v>22</v>
      </c>
      <c r="I1661" t="s">
        <v>6006</v>
      </c>
      <c r="J1661" t="s">
        <v>24</v>
      </c>
      <c r="K1661">
        <v>50</v>
      </c>
      <c r="L1661">
        <v>70</v>
      </c>
      <c r="M1661" t="s">
        <v>40</v>
      </c>
      <c r="N1661">
        <v>4</v>
      </c>
      <c r="O1661">
        <v>0</v>
      </c>
      <c r="P1661" t="s">
        <v>2611</v>
      </c>
      <c r="Q1661" t="s">
        <v>6007</v>
      </c>
      <c r="R1661" t="s">
        <v>5986</v>
      </c>
      <c r="S1661" t="s">
        <v>1811</v>
      </c>
      <c r="T1661" t="s">
        <v>62</v>
      </c>
      <c r="U1661">
        <v>60</v>
      </c>
    </row>
    <row r="1662" spans="1:21" x14ac:dyDescent="0.3">
      <c r="A1662">
        <v>1186</v>
      </c>
      <c r="B1662">
        <v>11379717600</v>
      </c>
      <c r="C1662" t="s">
        <v>6008</v>
      </c>
      <c r="D1662" t="s">
        <v>6009</v>
      </c>
      <c r="E1662" t="s">
        <v>200</v>
      </c>
      <c r="F1662" t="s">
        <v>21</v>
      </c>
      <c r="G1662">
        <v>50253</v>
      </c>
      <c r="H1662" t="s">
        <v>22</v>
      </c>
      <c r="I1662" t="s">
        <v>6010</v>
      </c>
      <c r="J1662" t="s">
        <v>24</v>
      </c>
      <c r="K1662">
        <v>70</v>
      </c>
      <c r="L1662">
        <v>90</v>
      </c>
      <c r="M1662" t="s">
        <v>25</v>
      </c>
      <c r="N1662">
        <v>5</v>
      </c>
      <c r="O1662">
        <v>0</v>
      </c>
      <c r="P1662" t="s">
        <v>2611</v>
      </c>
      <c r="Q1662" t="s">
        <v>2237</v>
      </c>
      <c r="R1662" t="s">
        <v>5970</v>
      </c>
      <c r="S1662" t="s">
        <v>1811</v>
      </c>
      <c r="T1662" t="s">
        <v>62</v>
      </c>
      <c r="U1662">
        <v>80</v>
      </c>
    </row>
    <row r="1663" spans="1:21" x14ac:dyDescent="0.3">
      <c r="A1663">
        <v>1361</v>
      </c>
      <c r="B1663">
        <v>12475099563</v>
      </c>
      <c r="C1663" t="s">
        <v>6011</v>
      </c>
      <c r="D1663" t="s">
        <v>6012</v>
      </c>
      <c r="E1663" t="s">
        <v>346</v>
      </c>
      <c r="F1663" t="s">
        <v>21</v>
      </c>
      <c r="G1663">
        <v>69984</v>
      </c>
      <c r="H1663" t="s">
        <v>22</v>
      </c>
      <c r="I1663" t="s">
        <v>6013</v>
      </c>
      <c r="J1663" t="s">
        <v>24</v>
      </c>
      <c r="K1663">
        <v>50</v>
      </c>
      <c r="L1663">
        <v>70</v>
      </c>
      <c r="M1663" t="s">
        <v>25</v>
      </c>
      <c r="N1663">
        <v>0</v>
      </c>
      <c r="O1663">
        <v>0</v>
      </c>
      <c r="P1663" t="s">
        <v>2611</v>
      </c>
      <c r="Q1663" t="s">
        <v>6014</v>
      </c>
      <c r="R1663" t="s">
        <v>5974</v>
      </c>
      <c r="S1663" t="s">
        <v>1811</v>
      </c>
      <c r="T1663" t="s">
        <v>30</v>
      </c>
      <c r="U1663">
        <v>60</v>
      </c>
    </row>
    <row r="1664" spans="1:21" x14ac:dyDescent="0.3">
      <c r="A1664">
        <v>1437</v>
      </c>
      <c r="B1664">
        <v>12980170249</v>
      </c>
      <c r="C1664" t="s">
        <v>6015</v>
      </c>
      <c r="D1664" t="s">
        <v>6016</v>
      </c>
      <c r="E1664" t="s">
        <v>44</v>
      </c>
      <c r="F1664" t="s">
        <v>21</v>
      </c>
      <c r="G1664">
        <v>78603</v>
      </c>
      <c r="H1664" t="s">
        <v>22</v>
      </c>
      <c r="I1664" t="s">
        <v>5242</v>
      </c>
      <c r="J1664" t="s">
        <v>24</v>
      </c>
      <c r="K1664">
        <v>70</v>
      </c>
      <c r="L1664">
        <v>90</v>
      </c>
      <c r="M1664" t="s">
        <v>25</v>
      </c>
      <c r="N1664">
        <v>1</v>
      </c>
      <c r="O1664">
        <v>0</v>
      </c>
      <c r="P1664" t="s">
        <v>2611</v>
      </c>
      <c r="Q1664" t="s">
        <v>6017</v>
      </c>
      <c r="R1664" t="s">
        <v>5974</v>
      </c>
      <c r="S1664" t="s">
        <v>1811</v>
      </c>
      <c r="T1664" t="s">
        <v>62</v>
      </c>
      <c r="U1664">
        <v>80</v>
      </c>
    </row>
    <row r="1665" spans="1:21" x14ac:dyDescent="0.3">
      <c r="A1665">
        <v>1488</v>
      </c>
      <c r="B1665">
        <v>13359869100</v>
      </c>
      <c r="C1665" t="s">
        <v>6018</v>
      </c>
      <c r="D1665" t="s">
        <v>6019</v>
      </c>
      <c r="E1665" t="s">
        <v>158</v>
      </c>
      <c r="F1665" t="s">
        <v>21</v>
      </c>
      <c r="G1665">
        <v>21155</v>
      </c>
      <c r="H1665" t="s">
        <v>22</v>
      </c>
      <c r="I1665" t="s">
        <v>6020</v>
      </c>
      <c r="J1665" t="s">
        <v>24</v>
      </c>
      <c r="K1665">
        <v>50</v>
      </c>
      <c r="L1665">
        <v>70</v>
      </c>
      <c r="M1665" t="s">
        <v>25</v>
      </c>
      <c r="N1665">
        <v>0</v>
      </c>
      <c r="O1665">
        <v>0</v>
      </c>
      <c r="P1665" t="s">
        <v>2611</v>
      </c>
      <c r="Q1665" t="s">
        <v>2939</v>
      </c>
      <c r="R1665" t="s">
        <v>5974</v>
      </c>
      <c r="S1665" t="s">
        <v>1811</v>
      </c>
      <c r="T1665" t="s">
        <v>30</v>
      </c>
      <c r="U1665">
        <v>60</v>
      </c>
    </row>
    <row r="1666" spans="1:21" x14ac:dyDescent="0.3">
      <c r="A1666">
        <v>1512</v>
      </c>
      <c r="B1666">
        <v>13531825542</v>
      </c>
      <c r="C1666" t="s">
        <v>6021</v>
      </c>
      <c r="D1666" t="s">
        <v>6022</v>
      </c>
      <c r="E1666" t="s">
        <v>70</v>
      </c>
      <c r="F1666" t="s">
        <v>21</v>
      </c>
      <c r="G1666">
        <v>55205</v>
      </c>
      <c r="H1666" t="s">
        <v>22</v>
      </c>
      <c r="I1666" t="s">
        <v>6023</v>
      </c>
      <c r="J1666" t="s">
        <v>24</v>
      </c>
      <c r="K1666">
        <v>50</v>
      </c>
      <c r="L1666">
        <v>70</v>
      </c>
      <c r="M1666" t="s">
        <v>40</v>
      </c>
      <c r="N1666">
        <v>5</v>
      </c>
      <c r="O1666">
        <v>0</v>
      </c>
      <c r="P1666" t="s">
        <v>2611</v>
      </c>
      <c r="Q1666" t="s">
        <v>5130</v>
      </c>
      <c r="R1666" t="s">
        <v>5974</v>
      </c>
      <c r="S1666" t="s">
        <v>1811</v>
      </c>
      <c r="T1666" t="s">
        <v>30</v>
      </c>
      <c r="U1666">
        <v>60</v>
      </c>
    </row>
    <row r="1667" spans="1:21" x14ac:dyDescent="0.3">
      <c r="A1667">
        <v>1569</v>
      </c>
      <c r="B1667">
        <v>13940245500</v>
      </c>
      <c r="C1667" t="s">
        <v>6024</v>
      </c>
      <c r="D1667" t="s">
        <v>6025</v>
      </c>
      <c r="E1667" t="s">
        <v>108</v>
      </c>
      <c r="F1667" t="s">
        <v>21</v>
      </c>
      <c r="G1667">
        <v>91319</v>
      </c>
      <c r="H1667" t="s">
        <v>22</v>
      </c>
      <c r="I1667" t="s">
        <v>6026</v>
      </c>
      <c r="J1667" t="s">
        <v>24</v>
      </c>
      <c r="K1667">
        <v>50</v>
      </c>
      <c r="L1667">
        <v>70</v>
      </c>
      <c r="M1667" t="s">
        <v>40</v>
      </c>
      <c r="N1667">
        <v>5</v>
      </c>
      <c r="O1667">
        <v>0</v>
      </c>
      <c r="P1667" t="s">
        <v>2611</v>
      </c>
      <c r="Q1667" t="s">
        <v>1085</v>
      </c>
      <c r="R1667" t="s">
        <v>5970</v>
      </c>
      <c r="S1667" t="s">
        <v>1811</v>
      </c>
      <c r="T1667" t="s">
        <v>62</v>
      </c>
      <c r="U1667">
        <v>60</v>
      </c>
    </row>
    <row r="1668" spans="1:21" x14ac:dyDescent="0.3">
      <c r="A1668">
        <v>1605</v>
      </c>
      <c r="B1668">
        <v>14136695900</v>
      </c>
      <c r="C1668" t="s">
        <v>6027</v>
      </c>
      <c r="D1668" t="s">
        <v>6028</v>
      </c>
      <c r="E1668" t="s">
        <v>675</v>
      </c>
      <c r="F1668" t="s">
        <v>21</v>
      </c>
      <c r="G1668">
        <v>16482</v>
      </c>
      <c r="H1668" t="s">
        <v>22</v>
      </c>
      <c r="I1668" t="s">
        <v>6029</v>
      </c>
      <c r="J1668" t="s">
        <v>24</v>
      </c>
      <c r="K1668">
        <v>50</v>
      </c>
      <c r="L1668">
        <v>70</v>
      </c>
      <c r="M1668" t="s">
        <v>40</v>
      </c>
      <c r="N1668">
        <v>1</v>
      </c>
      <c r="O1668">
        <v>0</v>
      </c>
      <c r="P1668" t="s">
        <v>2611</v>
      </c>
      <c r="Q1668" t="s">
        <v>2858</v>
      </c>
      <c r="R1668" t="s">
        <v>5974</v>
      </c>
      <c r="S1668" t="s">
        <v>1811</v>
      </c>
      <c r="T1668" t="s">
        <v>30</v>
      </c>
      <c r="U1668">
        <v>60</v>
      </c>
    </row>
    <row r="1669" spans="1:21" x14ac:dyDescent="0.3">
      <c r="A1669">
        <v>1609</v>
      </c>
      <c r="B1669">
        <v>14153127100</v>
      </c>
      <c r="C1669" t="s">
        <v>6030</v>
      </c>
      <c r="D1669" t="s">
        <v>6031</v>
      </c>
      <c r="E1669" t="s">
        <v>575</v>
      </c>
      <c r="F1669" t="s">
        <v>21</v>
      </c>
      <c r="G1669">
        <v>27457</v>
      </c>
      <c r="H1669" t="s">
        <v>22</v>
      </c>
      <c r="I1669" t="s">
        <v>6032</v>
      </c>
      <c r="J1669" t="s">
        <v>40</v>
      </c>
      <c r="K1669">
        <v>50</v>
      </c>
      <c r="L1669">
        <v>70</v>
      </c>
      <c r="M1669" t="s">
        <v>25</v>
      </c>
      <c r="N1669">
        <v>1</v>
      </c>
      <c r="O1669">
        <v>0</v>
      </c>
      <c r="P1669" t="s">
        <v>2611</v>
      </c>
      <c r="Q1669" t="s">
        <v>119</v>
      </c>
      <c r="R1669" t="s">
        <v>5974</v>
      </c>
      <c r="S1669" t="s">
        <v>1811</v>
      </c>
      <c r="T1669" t="s">
        <v>30</v>
      </c>
      <c r="U1669">
        <v>60</v>
      </c>
    </row>
    <row r="1670" spans="1:21" x14ac:dyDescent="0.3">
      <c r="A1670">
        <v>1702</v>
      </c>
      <c r="B1670">
        <v>14709787368</v>
      </c>
      <c r="C1670" t="s">
        <v>6033</v>
      </c>
      <c r="D1670" t="s">
        <v>6034</v>
      </c>
      <c r="E1670" t="s">
        <v>44</v>
      </c>
      <c r="F1670" t="s">
        <v>21</v>
      </c>
      <c r="G1670">
        <v>23363</v>
      </c>
      <c r="H1670" t="s">
        <v>22</v>
      </c>
      <c r="I1670" t="s">
        <v>6035</v>
      </c>
      <c r="J1670" t="s">
        <v>24</v>
      </c>
      <c r="K1670">
        <v>50</v>
      </c>
      <c r="L1670">
        <v>70</v>
      </c>
      <c r="M1670" t="s">
        <v>40</v>
      </c>
      <c r="N1670">
        <v>2</v>
      </c>
      <c r="O1670">
        <v>0</v>
      </c>
      <c r="P1670" t="s">
        <v>2611</v>
      </c>
      <c r="Q1670" t="s">
        <v>6036</v>
      </c>
      <c r="R1670" t="s">
        <v>5986</v>
      </c>
      <c r="S1670" t="s">
        <v>1811</v>
      </c>
      <c r="T1670" t="s">
        <v>62</v>
      </c>
      <c r="U1670">
        <v>60</v>
      </c>
    </row>
    <row r="1671" spans="1:21" x14ac:dyDescent="0.3">
      <c r="A1671">
        <v>1849</v>
      </c>
      <c r="B1671">
        <v>15762565135</v>
      </c>
      <c r="C1671" t="s">
        <v>6037</v>
      </c>
      <c r="D1671" t="s">
        <v>6038</v>
      </c>
      <c r="E1671" t="s">
        <v>54</v>
      </c>
      <c r="F1671" t="s">
        <v>21</v>
      </c>
      <c r="G1671">
        <v>17414</v>
      </c>
      <c r="H1671" t="s">
        <v>22</v>
      </c>
      <c r="I1671" t="s">
        <v>6039</v>
      </c>
      <c r="J1671" t="s">
        <v>24</v>
      </c>
      <c r="K1671">
        <v>70</v>
      </c>
      <c r="L1671">
        <v>90</v>
      </c>
      <c r="M1671" t="s">
        <v>25</v>
      </c>
      <c r="N1671">
        <v>0</v>
      </c>
      <c r="O1671">
        <v>0</v>
      </c>
      <c r="P1671" t="s">
        <v>2611</v>
      </c>
      <c r="Q1671" t="s">
        <v>6040</v>
      </c>
      <c r="R1671" t="s">
        <v>5970</v>
      </c>
      <c r="S1671" t="s">
        <v>1811</v>
      </c>
      <c r="T1671" t="s">
        <v>30</v>
      </c>
      <c r="U1671">
        <v>80</v>
      </c>
    </row>
    <row r="1672" spans="1:21" x14ac:dyDescent="0.3">
      <c r="A1672">
        <v>1899</v>
      </c>
      <c r="B1672">
        <v>16077676415</v>
      </c>
      <c r="C1672" t="s">
        <v>6041</v>
      </c>
      <c r="D1672" t="s">
        <v>6042</v>
      </c>
      <c r="E1672" t="s">
        <v>228</v>
      </c>
      <c r="F1672" t="s">
        <v>21</v>
      </c>
      <c r="G1672">
        <v>49112</v>
      </c>
      <c r="H1672" t="s">
        <v>22</v>
      </c>
      <c r="I1672" t="s">
        <v>6043</v>
      </c>
      <c r="J1672" t="s">
        <v>24</v>
      </c>
      <c r="K1672">
        <v>150</v>
      </c>
      <c r="M1672" t="s">
        <v>40</v>
      </c>
      <c r="N1672">
        <v>3</v>
      </c>
      <c r="O1672">
        <v>0</v>
      </c>
      <c r="P1672" t="s">
        <v>2611</v>
      </c>
      <c r="Q1672" t="s">
        <v>3345</v>
      </c>
      <c r="R1672" t="s">
        <v>5974</v>
      </c>
      <c r="S1672" t="s">
        <v>1811</v>
      </c>
      <c r="T1672" t="s">
        <v>30</v>
      </c>
    </row>
    <row r="1673" spans="1:21" x14ac:dyDescent="0.3">
      <c r="A1673">
        <v>1914</v>
      </c>
      <c r="B1673">
        <v>16227247100</v>
      </c>
      <c r="C1673" t="s">
        <v>6044</v>
      </c>
      <c r="D1673" t="s">
        <v>6045</v>
      </c>
      <c r="E1673" t="s">
        <v>65</v>
      </c>
      <c r="F1673" t="s">
        <v>21</v>
      </c>
      <c r="G1673">
        <v>17174</v>
      </c>
      <c r="H1673" t="s">
        <v>22</v>
      </c>
      <c r="I1673" t="s">
        <v>6046</v>
      </c>
      <c r="J1673" t="s">
        <v>24</v>
      </c>
      <c r="K1673">
        <v>70</v>
      </c>
      <c r="L1673">
        <v>90</v>
      </c>
      <c r="M1673" t="s">
        <v>40</v>
      </c>
      <c r="N1673">
        <v>2</v>
      </c>
      <c r="O1673">
        <v>0</v>
      </c>
      <c r="P1673" t="s">
        <v>2611</v>
      </c>
      <c r="Q1673" t="s">
        <v>6047</v>
      </c>
      <c r="R1673" t="s">
        <v>5986</v>
      </c>
      <c r="S1673" t="s">
        <v>1811</v>
      </c>
      <c r="T1673" t="s">
        <v>62</v>
      </c>
      <c r="U1673">
        <v>80</v>
      </c>
    </row>
    <row r="1674" spans="1:21" x14ac:dyDescent="0.3">
      <c r="A1674">
        <v>1920</v>
      </c>
      <c r="B1674">
        <v>16305868029</v>
      </c>
      <c r="C1674" t="s">
        <v>6048</v>
      </c>
      <c r="D1674" t="s">
        <v>6049</v>
      </c>
      <c r="E1674" t="s">
        <v>228</v>
      </c>
      <c r="F1674" t="s">
        <v>21</v>
      </c>
      <c r="G1674">
        <v>15460</v>
      </c>
      <c r="H1674" t="s">
        <v>22</v>
      </c>
      <c r="I1674" t="s">
        <v>6050</v>
      </c>
      <c r="J1674" t="s">
        <v>24</v>
      </c>
      <c r="K1674">
        <v>150</v>
      </c>
      <c r="M1674" t="s">
        <v>40</v>
      </c>
      <c r="N1674">
        <v>2</v>
      </c>
      <c r="O1674">
        <v>0</v>
      </c>
      <c r="P1674" t="s">
        <v>2611</v>
      </c>
      <c r="Q1674" t="s">
        <v>1398</v>
      </c>
      <c r="R1674" t="s">
        <v>5974</v>
      </c>
      <c r="S1674" t="s">
        <v>1811</v>
      </c>
      <c r="T1674" t="s">
        <v>30</v>
      </c>
    </row>
    <row r="1675" spans="1:21" x14ac:dyDescent="0.3">
      <c r="A1675">
        <v>1953</v>
      </c>
      <c r="B1675">
        <v>16533276438</v>
      </c>
      <c r="C1675" t="s">
        <v>6051</v>
      </c>
      <c r="D1675" t="s">
        <v>6052</v>
      </c>
      <c r="E1675" t="s">
        <v>33</v>
      </c>
      <c r="F1675" t="s">
        <v>21</v>
      </c>
      <c r="G1675">
        <v>27212</v>
      </c>
      <c r="H1675" t="s">
        <v>22</v>
      </c>
      <c r="I1675" t="s">
        <v>6053</v>
      </c>
      <c r="J1675" t="s">
        <v>24</v>
      </c>
      <c r="K1675">
        <v>70</v>
      </c>
      <c r="L1675">
        <v>90</v>
      </c>
      <c r="M1675" t="s">
        <v>25</v>
      </c>
      <c r="N1675">
        <v>1</v>
      </c>
      <c r="O1675">
        <v>0</v>
      </c>
      <c r="P1675" t="s">
        <v>2611</v>
      </c>
      <c r="Q1675" t="s">
        <v>6054</v>
      </c>
      <c r="R1675" t="s">
        <v>5974</v>
      </c>
      <c r="S1675" t="s">
        <v>1811</v>
      </c>
      <c r="T1675" t="s">
        <v>62</v>
      </c>
      <c r="U1675">
        <v>80</v>
      </c>
    </row>
    <row r="1676" spans="1:21" x14ac:dyDescent="0.3">
      <c r="A1676">
        <v>2200</v>
      </c>
      <c r="B1676">
        <v>18254010100</v>
      </c>
      <c r="C1676" t="s">
        <v>6055</v>
      </c>
      <c r="D1676" t="s">
        <v>6056</v>
      </c>
      <c r="E1676" t="s">
        <v>70</v>
      </c>
      <c r="F1676" t="s">
        <v>21</v>
      </c>
      <c r="G1676">
        <v>72408</v>
      </c>
      <c r="H1676" t="s">
        <v>22</v>
      </c>
      <c r="I1676" t="s">
        <v>6057</v>
      </c>
      <c r="J1676" t="s">
        <v>24</v>
      </c>
      <c r="K1676">
        <v>50</v>
      </c>
      <c r="L1676">
        <v>70</v>
      </c>
      <c r="M1676" t="s">
        <v>40</v>
      </c>
      <c r="N1676">
        <v>0</v>
      </c>
      <c r="O1676">
        <v>0</v>
      </c>
      <c r="P1676" t="s">
        <v>2611</v>
      </c>
      <c r="Q1676" t="s">
        <v>1767</v>
      </c>
      <c r="R1676" t="s">
        <v>5974</v>
      </c>
      <c r="S1676" t="s">
        <v>1811</v>
      </c>
      <c r="T1676" t="s">
        <v>30</v>
      </c>
      <c r="U1676">
        <v>60</v>
      </c>
    </row>
    <row r="1677" spans="1:21" x14ac:dyDescent="0.3">
      <c r="A1677">
        <v>2405</v>
      </c>
      <c r="B1677">
        <v>19932997800</v>
      </c>
      <c r="C1677" t="s">
        <v>6058</v>
      </c>
      <c r="D1677" t="s">
        <v>6059</v>
      </c>
      <c r="E1677" t="s">
        <v>307</v>
      </c>
      <c r="F1677" t="s">
        <v>21</v>
      </c>
      <c r="G1677">
        <v>44979</v>
      </c>
      <c r="H1677" t="s">
        <v>22</v>
      </c>
      <c r="I1677" t="s">
        <v>6060</v>
      </c>
      <c r="J1677" t="s">
        <v>24</v>
      </c>
      <c r="K1677">
        <v>50</v>
      </c>
      <c r="L1677">
        <v>70</v>
      </c>
      <c r="M1677" t="s">
        <v>25</v>
      </c>
      <c r="N1677">
        <v>4</v>
      </c>
      <c r="O1677">
        <v>0</v>
      </c>
      <c r="P1677" t="s">
        <v>2611</v>
      </c>
      <c r="Q1677" t="s">
        <v>564</v>
      </c>
      <c r="R1677" t="s">
        <v>5970</v>
      </c>
      <c r="S1677" t="s">
        <v>1811</v>
      </c>
      <c r="T1677" t="s">
        <v>30</v>
      </c>
      <c r="U1677">
        <v>60</v>
      </c>
    </row>
    <row r="1678" spans="1:21" x14ac:dyDescent="0.3">
      <c r="A1678">
        <v>2408</v>
      </c>
      <c r="B1678">
        <v>19966074824</v>
      </c>
      <c r="C1678" t="s">
        <v>6061</v>
      </c>
      <c r="D1678" t="s">
        <v>6062</v>
      </c>
      <c r="E1678" t="s">
        <v>158</v>
      </c>
      <c r="F1678" t="s">
        <v>21</v>
      </c>
      <c r="G1678">
        <v>20001</v>
      </c>
      <c r="H1678" t="s">
        <v>22</v>
      </c>
      <c r="I1678" t="s">
        <v>6063</v>
      </c>
      <c r="J1678" t="s">
        <v>40</v>
      </c>
      <c r="K1678">
        <v>70</v>
      </c>
      <c r="L1678">
        <v>90</v>
      </c>
      <c r="M1678" t="s">
        <v>40</v>
      </c>
      <c r="N1678">
        <v>0</v>
      </c>
      <c r="O1678">
        <v>0</v>
      </c>
      <c r="P1678" t="s">
        <v>2611</v>
      </c>
      <c r="Q1678" t="s">
        <v>3471</v>
      </c>
      <c r="R1678" t="s">
        <v>5986</v>
      </c>
      <c r="S1678" t="s">
        <v>1811</v>
      </c>
      <c r="T1678" t="s">
        <v>30</v>
      </c>
      <c r="U1678">
        <v>80</v>
      </c>
    </row>
    <row r="1679" spans="1:21" x14ac:dyDescent="0.3">
      <c r="A1679">
        <v>2578</v>
      </c>
      <c r="B1679">
        <v>21134015917</v>
      </c>
      <c r="C1679" t="s">
        <v>6064</v>
      </c>
      <c r="D1679" t="s">
        <v>6065</v>
      </c>
      <c r="E1679" t="s">
        <v>254</v>
      </c>
      <c r="F1679" t="s">
        <v>21</v>
      </c>
      <c r="G1679">
        <v>84391</v>
      </c>
      <c r="H1679" t="s">
        <v>22</v>
      </c>
      <c r="I1679" t="s">
        <v>6066</v>
      </c>
      <c r="J1679" t="s">
        <v>24</v>
      </c>
      <c r="K1679">
        <v>50</v>
      </c>
      <c r="L1679">
        <v>70</v>
      </c>
      <c r="M1679" t="s">
        <v>40</v>
      </c>
      <c r="N1679">
        <v>3</v>
      </c>
      <c r="O1679">
        <v>0</v>
      </c>
      <c r="P1679" t="s">
        <v>2611</v>
      </c>
      <c r="Q1679" t="s">
        <v>1030</v>
      </c>
      <c r="R1679" t="s">
        <v>5970</v>
      </c>
      <c r="S1679" t="s">
        <v>1811</v>
      </c>
      <c r="T1679" t="s">
        <v>62</v>
      </c>
      <c r="U1679">
        <v>60</v>
      </c>
    </row>
    <row r="1680" spans="1:21" x14ac:dyDescent="0.3">
      <c r="A1680">
        <v>2957</v>
      </c>
      <c r="B1680">
        <v>23798892500</v>
      </c>
      <c r="C1680" t="s">
        <v>6067</v>
      </c>
      <c r="D1680" t="s">
        <v>6068</v>
      </c>
      <c r="E1680" t="s">
        <v>498</v>
      </c>
      <c r="F1680" t="s">
        <v>21</v>
      </c>
      <c r="G1680">
        <v>88895</v>
      </c>
      <c r="H1680" t="s">
        <v>22</v>
      </c>
      <c r="I1680" t="s">
        <v>6069</v>
      </c>
      <c r="J1680" t="s">
        <v>24</v>
      </c>
      <c r="K1680">
        <v>150</v>
      </c>
      <c r="M1680" t="s">
        <v>40</v>
      </c>
      <c r="N1680">
        <v>3</v>
      </c>
      <c r="O1680">
        <v>0</v>
      </c>
      <c r="P1680" t="s">
        <v>2611</v>
      </c>
      <c r="Q1680" t="s">
        <v>5024</v>
      </c>
      <c r="R1680" t="s">
        <v>5974</v>
      </c>
      <c r="S1680" t="s">
        <v>1811</v>
      </c>
      <c r="T1680" t="s">
        <v>30</v>
      </c>
    </row>
    <row r="1681" spans="1:21" x14ac:dyDescent="0.3">
      <c r="A1681">
        <v>3140</v>
      </c>
      <c r="B1681">
        <v>25089614400</v>
      </c>
      <c r="C1681" t="s">
        <v>6070</v>
      </c>
      <c r="D1681" t="s">
        <v>6071</v>
      </c>
      <c r="E1681" t="s">
        <v>228</v>
      </c>
      <c r="F1681" t="s">
        <v>21</v>
      </c>
      <c r="G1681">
        <v>16273</v>
      </c>
      <c r="H1681" t="s">
        <v>22</v>
      </c>
      <c r="I1681" t="s">
        <v>6072</v>
      </c>
      <c r="J1681" t="s">
        <v>40</v>
      </c>
      <c r="K1681">
        <v>50</v>
      </c>
      <c r="L1681">
        <v>70</v>
      </c>
      <c r="M1681" t="s">
        <v>40</v>
      </c>
      <c r="N1681">
        <v>2</v>
      </c>
      <c r="O1681">
        <v>0</v>
      </c>
      <c r="P1681" t="s">
        <v>2611</v>
      </c>
      <c r="Q1681" t="s">
        <v>292</v>
      </c>
      <c r="R1681" t="s">
        <v>5974</v>
      </c>
      <c r="S1681" t="s">
        <v>1811</v>
      </c>
      <c r="T1681" t="s">
        <v>62</v>
      </c>
      <c r="U1681">
        <v>60</v>
      </c>
    </row>
    <row r="1682" spans="1:21" x14ac:dyDescent="0.3">
      <c r="A1682">
        <v>3143</v>
      </c>
      <c r="B1682">
        <v>25111576300</v>
      </c>
      <c r="C1682" t="s">
        <v>6073</v>
      </c>
      <c r="D1682" t="s">
        <v>6074</v>
      </c>
      <c r="E1682" t="s">
        <v>20</v>
      </c>
      <c r="F1682" t="s">
        <v>21</v>
      </c>
      <c r="G1682">
        <v>60084</v>
      </c>
      <c r="H1682" t="s">
        <v>22</v>
      </c>
      <c r="I1682" t="s">
        <v>6075</v>
      </c>
      <c r="J1682" t="s">
        <v>24</v>
      </c>
      <c r="K1682">
        <v>150</v>
      </c>
      <c r="M1682" t="s">
        <v>25</v>
      </c>
      <c r="N1682">
        <v>2</v>
      </c>
      <c r="O1682">
        <v>0</v>
      </c>
      <c r="P1682" t="s">
        <v>2611</v>
      </c>
      <c r="Q1682" t="s">
        <v>2109</v>
      </c>
      <c r="R1682" t="s">
        <v>5974</v>
      </c>
      <c r="S1682" t="s">
        <v>1811</v>
      </c>
      <c r="T1682" t="s">
        <v>30</v>
      </c>
    </row>
    <row r="1683" spans="1:21" x14ac:dyDescent="0.3">
      <c r="A1683">
        <v>3159</v>
      </c>
      <c r="B1683">
        <v>25237945914</v>
      </c>
      <c r="C1683" t="s">
        <v>6076</v>
      </c>
      <c r="D1683" t="s">
        <v>6077</v>
      </c>
      <c r="E1683" t="s">
        <v>401</v>
      </c>
      <c r="F1683" t="s">
        <v>21</v>
      </c>
      <c r="G1683">
        <v>57568</v>
      </c>
      <c r="H1683" t="s">
        <v>22</v>
      </c>
      <c r="I1683" t="s">
        <v>6078</v>
      </c>
      <c r="J1683" t="s">
        <v>24</v>
      </c>
      <c r="K1683">
        <v>130</v>
      </c>
      <c r="L1683">
        <v>150</v>
      </c>
      <c r="M1683" t="s">
        <v>25</v>
      </c>
      <c r="N1683">
        <v>3</v>
      </c>
      <c r="O1683">
        <v>0</v>
      </c>
      <c r="P1683" t="s">
        <v>2611</v>
      </c>
      <c r="Q1683" t="s">
        <v>6079</v>
      </c>
      <c r="R1683" t="s">
        <v>5970</v>
      </c>
      <c r="S1683" t="s">
        <v>1811</v>
      </c>
      <c r="T1683" t="s">
        <v>62</v>
      </c>
      <c r="U1683">
        <v>140</v>
      </c>
    </row>
    <row r="1684" spans="1:21" x14ac:dyDescent="0.3">
      <c r="A1684">
        <v>3272</v>
      </c>
      <c r="B1684">
        <v>26098377108</v>
      </c>
      <c r="C1684" t="s">
        <v>6080</v>
      </c>
      <c r="D1684" t="s">
        <v>6081</v>
      </c>
      <c r="E1684" t="s">
        <v>80</v>
      </c>
      <c r="F1684" t="s">
        <v>21</v>
      </c>
      <c r="G1684">
        <v>77866</v>
      </c>
      <c r="H1684" t="s">
        <v>22</v>
      </c>
      <c r="I1684" t="s">
        <v>6082</v>
      </c>
      <c r="J1684" t="s">
        <v>24</v>
      </c>
      <c r="K1684">
        <v>70</v>
      </c>
      <c r="L1684">
        <v>90</v>
      </c>
      <c r="M1684" t="s">
        <v>40</v>
      </c>
      <c r="N1684">
        <v>2</v>
      </c>
      <c r="O1684">
        <v>0</v>
      </c>
      <c r="P1684" t="s">
        <v>2611</v>
      </c>
      <c r="Q1684" t="s">
        <v>6083</v>
      </c>
      <c r="R1684" t="s">
        <v>5974</v>
      </c>
      <c r="S1684" t="s">
        <v>1811</v>
      </c>
      <c r="T1684" t="s">
        <v>62</v>
      </c>
      <c r="U1684">
        <v>80</v>
      </c>
    </row>
    <row r="1685" spans="1:21" x14ac:dyDescent="0.3">
      <c r="A1685">
        <v>3300</v>
      </c>
      <c r="B1685">
        <v>26272811889</v>
      </c>
      <c r="C1685" t="s">
        <v>6084</v>
      </c>
      <c r="D1685" t="s">
        <v>6085</v>
      </c>
      <c r="E1685" t="s">
        <v>215</v>
      </c>
      <c r="F1685" t="s">
        <v>21</v>
      </c>
      <c r="G1685">
        <v>35833</v>
      </c>
      <c r="H1685" t="s">
        <v>22</v>
      </c>
      <c r="I1685" t="s">
        <v>1943</v>
      </c>
      <c r="J1685" t="s">
        <v>24</v>
      </c>
      <c r="K1685">
        <v>50</v>
      </c>
      <c r="L1685">
        <v>70</v>
      </c>
      <c r="M1685" t="s">
        <v>25</v>
      </c>
      <c r="N1685">
        <v>3</v>
      </c>
      <c r="O1685">
        <v>0</v>
      </c>
      <c r="P1685" t="s">
        <v>2611</v>
      </c>
      <c r="Q1685" t="s">
        <v>3502</v>
      </c>
      <c r="R1685" t="s">
        <v>5974</v>
      </c>
      <c r="S1685" t="s">
        <v>1811</v>
      </c>
      <c r="T1685" t="s">
        <v>62</v>
      </c>
      <c r="U1685">
        <v>60</v>
      </c>
    </row>
    <row r="1686" spans="1:21" x14ac:dyDescent="0.3">
      <c r="A1686">
        <v>3345</v>
      </c>
      <c r="B1686">
        <v>26688827900</v>
      </c>
      <c r="C1686" t="s">
        <v>6086</v>
      </c>
      <c r="D1686" t="s">
        <v>6087</v>
      </c>
      <c r="E1686" t="s">
        <v>200</v>
      </c>
      <c r="F1686" t="s">
        <v>21</v>
      </c>
      <c r="G1686">
        <v>62964</v>
      </c>
      <c r="H1686" t="s">
        <v>22</v>
      </c>
      <c r="I1686" t="s">
        <v>6088</v>
      </c>
      <c r="J1686" t="s">
        <v>24</v>
      </c>
      <c r="K1686">
        <v>110</v>
      </c>
      <c r="L1686">
        <v>130</v>
      </c>
      <c r="M1686" t="s">
        <v>40</v>
      </c>
      <c r="N1686">
        <v>3</v>
      </c>
      <c r="O1686">
        <v>0</v>
      </c>
      <c r="P1686" t="s">
        <v>2611</v>
      </c>
      <c r="Q1686" t="s">
        <v>2466</v>
      </c>
      <c r="R1686" t="s">
        <v>5974</v>
      </c>
      <c r="S1686" t="s">
        <v>1811</v>
      </c>
      <c r="T1686" t="s">
        <v>30</v>
      </c>
      <c r="U1686">
        <v>120</v>
      </c>
    </row>
    <row r="1687" spans="1:21" x14ac:dyDescent="0.3">
      <c r="A1687">
        <v>3669</v>
      </c>
      <c r="B1687">
        <v>29105047600</v>
      </c>
      <c r="C1687" t="s">
        <v>6089</v>
      </c>
      <c r="D1687" t="s">
        <v>6090</v>
      </c>
      <c r="E1687" t="s">
        <v>38</v>
      </c>
      <c r="F1687" t="s">
        <v>21</v>
      </c>
      <c r="G1687">
        <v>20998</v>
      </c>
      <c r="H1687" t="s">
        <v>22</v>
      </c>
      <c r="I1687" t="s">
        <v>6091</v>
      </c>
      <c r="J1687" t="s">
        <v>24</v>
      </c>
      <c r="K1687">
        <v>10</v>
      </c>
      <c r="L1687">
        <v>30</v>
      </c>
      <c r="M1687" t="s">
        <v>40</v>
      </c>
      <c r="N1687">
        <v>2</v>
      </c>
      <c r="O1687">
        <v>0</v>
      </c>
      <c r="P1687" t="s">
        <v>2611</v>
      </c>
      <c r="Q1687" t="s">
        <v>6092</v>
      </c>
      <c r="R1687" t="s">
        <v>5970</v>
      </c>
      <c r="S1687" t="s">
        <v>1811</v>
      </c>
      <c r="T1687" t="s">
        <v>30</v>
      </c>
      <c r="U1687">
        <v>20</v>
      </c>
    </row>
    <row r="1688" spans="1:21" x14ac:dyDescent="0.3">
      <c r="A1688">
        <v>3670</v>
      </c>
      <c r="B1688">
        <v>29116849300</v>
      </c>
      <c r="C1688" t="s">
        <v>6093</v>
      </c>
      <c r="D1688" t="s">
        <v>6094</v>
      </c>
      <c r="E1688" t="s">
        <v>95</v>
      </c>
      <c r="F1688" t="s">
        <v>21</v>
      </c>
      <c r="G1688">
        <v>40032</v>
      </c>
      <c r="H1688" t="s">
        <v>22</v>
      </c>
      <c r="I1688" t="s">
        <v>6095</v>
      </c>
      <c r="J1688" t="s">
        <v>24</v>
      </c>
      <c r="K1688">
        <v>50</v>
      </c>
      <c r="L1688">
        <v>70</v>
      </c>
      <c r="M1688" t="s">
        <v>25</v>
      </c>
      <c r="N1688">
        <v>3</v>
      </c>
      <c r="O1688">
        <v>0</v>
      </c>
      <c r="P1688" t="s">
        <v>2611</v>
      </c>
      <c r="Q1688" t="s">
        <v>1369</v>
      </c>
      <c r="R1688" t="s">
        <v>5974</v>
      </c>
      <c r="S1688" t="s">
        <v>1811</v>
      </c>
      <c r="T1688" t="s">
        <v>30</v>
      </c>
      <c r="U1688">
        <v>60</v>
      </c>
    </row>
    <row r="1689" spans="1:21" x14ac:dyDescent="0.3">
      <c r="A1689">
        <v>3769</v>
      </c>
      <c r="B1689">
        <v>29962244000</v>
      </c>
      <c r="C1689" t="s">
        <v>6096</v>
      </c>
      <c r="D1689" t="s">
        <v>6097</v>
      </c>
      <c r="E1689" t="s">
        <v>575</v>
      </c>
      <c r="F1689" t="s">
        <v>21</v>
      </c>
      <c r="G1689">
        <v>21145</v>
      </c>
      <c r="H1689" t="s">
        <v>22</v>
      </c>
      <c r="I1689" t="s">
        <v>6098</v>
      </c>
      <c r="J1689" t="s">
        <v>24</v>
      </c>
      <c r="K1689">
        <v>70</v>
      </c>
      <c r="L1689">
        <v>90</v>
      </c>
      <c r="M1689" t="s">
        <v>25</v>
      </c>
      <c r="N1689">
        <v>1</v>
      </c>
      <c r="O1689">
        <v>0</v>
      </c>
      <c r="P1689" t="s">
        <v>2611</v>
      </c>
      <c r="Q1689" t="s">
        <v>1034</v>
      </c>
      <c r="R1689" t="s">
        <v>5970</v>
      </c>
      <c r="S1689" t="s">
        <v>1811</v>
      </c>
      <c r="T1689" t="s">
        <v>62</v>
      </c>
      <c r="U1689">
        <v>80</v>
      </c>
    </row>
    <row r="1690" spans="1:21" x14ac:dyDescent="0.3">
      <c r="A1690">
        <v>3845</v>
      </c>
      <c r="B1690">
        <v>30629266500</v>
      </c>
      <c r="C1690" t="s">
        <v>6099</v>
      </c>
      <c r="D1690" t="s">
        <v>6100</v>
      </c>
      <c r="E1690" t="s">
        <v>307</v>
      </c>
      <c r="F1690" t="s">
        <v>21</v>
      </c>
      <c r="G1690">
        <v>56473</v>
      </c>
      <c r="H1690" t="s">
        <v>22</v>
      </c>
      <c r="I1690" t="s">
        <v>6101</v>
      </c>
      <c r="J1690" t="s">
        <v>24</v>
      </c>
      <c r="K1690">
        <v>150</v>
      </c>
      <c r="M1690" t="s">
        <v>25</v>
      </c>
      <c r="N1690">
        <v>2</v>
      </c>
      <c r="O1690">
        <v>0</v>
      </c>
      <c r="P1690" t="s">
        <v>2611</v>
      </c>
      <c r="Q1690" t="s">
        <v>3516</v>
      </c>
      <c r="R1690" t="s">
        <v>5974</v>
      </c>
      <c r="S1690" t="s">
        <v>1811</v>
      </c>
      <c r="T1690" t="s">
        <v>30</v>
      </c>
    </row>
    <row r="1691" spans="1:21" x14ac:dyDescent="0.3">
      <c r="A1691">
        <v>4109</v>
      </c>
      <c r="B1691">
        <v>32383994500</v>
      </c>
      <c r="C1691" t="s">
        <v>6102</v>
      </c>
      <c r="D1691" t="s">
        <v>6103</v>
      </c>
      <c r="E1691" t="s">
        <v>33</v>
      </c>
      <c r="F1691" t="s">
        <v>21</v>
      </c>
      <c r="G1691">
        <v>34367</v>
      </c>
      <c r="H1691" t="s">
        <v>22</v>
      </c>
      <c r="I1691" t="s">
        <v>6104</v>
      </c>
      <c r="J1691" t="s">
        <v>40</v>
      </c>
      <c r="K1691">
        <v>50</v>
      </c>
      <c r="L1691">
        <v>70</v>
      </c>
      <c r="M1691" t="s">
        <v>40</v>
      </c>
      <c r="N1691">
        <v>0</v>
      </c>
      <c r="O1691">
        <v>0</v>
      </c>
      <c r="P1691" t="s">
        <v>2611</v>
      </c>
      <c r="Q1691" t="s">
        <v>6105</v>
      </c>
      <c r="R1691" t="s">
        <v>5970</v>
      </c>
      <c r="S1691" t="s">
        <v>1811</v>
      </c>
      <c r="T1691" t="s">
        <v>30</v>
      </c>
      <c r="U1691">
        <v>60</v>
      </c>
    </row>
    <row r="1692" spans="1:21" x14ac:dyDescent="0.3">
      <c r="A1692">
        <v>4142</v>
      </c>
      <c r="B1692">
        <v>32646470069</v>
      </c>
      <c r="C1692" t="s">
        <v>6106</v>
      </c>
      <c r="D1692" t="s">
        <v>6107</v>
      </c>
      <c r="E1692" t="s">
        <v>59</v>
      </c>
      <c r="F1692" t="s">
        <v>21</v>
      </c>
      <c r="G1692">
        <v>85085</v>
      </c>
      <c r="H1692" t="s">
        <v>22</v>
      </c>
      <c r="I1692" t="s">
        <v>6108</v>
      </c>
      <c r="J1692" t="s">
        <v>24</v>
      </c>
      <c r="K1692">
        <v>70</v>
      </c>
      <c r="L1692">
        <v>90</v>
      </c>
      <c r="M1692" t="s">
        <v>40</v>
      </c>
      <c r="N1692">
        <v>2</v>
      </c>
      <c r="O1692">
        <v>0</v>
      </c>
      <c r="P1692" t="s">
        <v>2611</v>
      </c>
      <c r="Q1692" t="s">
        <v>398</v>
      </c>
      <c r="R1692" t="s">
        <v>5986</v>
      </c>
      <c r="S1692" t="s">
        <v>1811</v>
      </c>
      <c r="T1692" t="s">
        <v>30</v>
      </c>
      <c r="U1692">
        <v>80</v>
      </c>
    </row>
    <row r="1693" spans="1:21" x14ac:dyDescent="0.3">
      <c r="A1693">
        <v>4157</v>
      </c>
      <c r="B1693">
        <v>32800831198</v>
      </c>
      <c r="C1693" t="s">
        <v>6109</v>
      </c>
      <c r="D1693" t="s">
        <v>6110</v>
      </c>
      <c r="E1693" t="s">
        <v>249</v>
      </c>
      <c r="F1693" t="s">
        <v>21</v>
      </c>
      <c r="G1693">
        <v>99889</v>
      </c>
      <c r="H1693" t="s">
        <v>22</v>
      </c>
      <c r="I1693" t="s">
        <v>6111</v>
      </c>
      <c r="J1693" t="s">
        <v>24</v>
      </c>
      <c r="K1693">
        <v>130</v>
      </c>
      <c r="L1693">
        <v>150</v>
      </c>
      <c r="M1693" t="s">
        <v>40</v>
      </c>
      <c r="N1693">
        <v>3</v>
      </c>
      <c r="O1693">
        <v>0</v>
      </c>
      <c r="P1693" t="s">
        <v>2611</v>
      </c>
      <c r="Q1693" t="s">
        <v>3811</v>
      </c>
      <c r="R1693" t="s">
        <v>5974</v>
      </c>
      <c r="S1693" t="s">
        <v>1811</v>
      </c>
      <c r="T1693" t="s">
        <v>62</v>
      </c>
      <c r="U1693">
        <v>140</v>
      </c>
    </row>
    <row r="1694" spans="1:21" x14ac:dyDescent="0.3">
      <c r="A1694">
        <v>4188</v>
      </c>
      <c r="B1694">
        <v>33026195764</v>
      </c>
      <c r="C1694" t="s">
        <v>6112</v>
      </c>
      <c r="D1694" t="s">
        <v>6113</v>
      </c>
      <c r="E1694" t="s">
        <v>59</v>
      </c>
      <c r="F1694" t="s">
        <v>21</v>
      </c>
      <c r="G1694">
        <v>19798</v>
      </c>
      <c r="H1694" t="s">
        <v>22</v>
      </c>
      <c r="I1694" t="s">
        <v>6114</v>
      </c>
      <c r="J1694" t="s">
        <v>24</v>
      </c>
      <c r="K1694">
        <v>50</v>
      </c>
      <c r="L1694">
        <v>70</v>
      </c>
      <c r="M1694" t="s">
        <v>25</v>
      </c>
      <c r="N1694">
        <v>1</v>
      </c>
      <c r="O1694">
        <v>0</v>
      </c>
      <c r="P1694" t="s">
        <v>2611</v>
      </c>
      <c r="Q1694" t="s">
        <v>1794</v>
      </c>
      <c r="R1694" t="s">
        <v>5974</v>
      </c>
      <c r="S1694" t="s">
        <v>1811</v>
      </c>
      <c r="T1694" t="s">
        <v>62</v>
      </c>
      <c r="U1694">
        <v>60</v>
      </c>
    </row>
    <row r="1695" spans="1:21" x14ac:dyDescent="0.3">
      <c r="A1695">
        <v>4200</v>
      </c>
      <c r="B1695">
        <v>33088304996</v>
      </c>
      <c r="C1695" t="s">
        <v>6115</v>
      </c>
      <c r="D1695" t="s">
        <v>6116</v>
      </c>
      <c r="E1695" t="s">
        <v>75</v>
      </c>
      <c r="F1695" t="s">
        <v>21</v>
      </c>
      <c r="G1695">
        <v>10014</v>
      </c>
      <c r="H1695" t="s">
        <v>22</v>
      </c>
      <c r="I1695" t="s">
        <v>6117</v>
      </c>
      <c r="J1695" t="s">
        <v>40</v>
      </c>
      <c r="K1695">
        <v>70</v>
      </c>
      <c r="L1695">
        <v>90</v>
      </c>
      <c r="M1695" t="s">
        <v>40</v>
      </c>
      <c r="N1695">
        <v>0</v>
      </c>
      <c r="O1695">
        <v>0</v>
      </c>
      <c r="P1695" t="s">
        <v>2611</v>
      </c>
      <c r="Q1695" t="s">
        <v>2371</v>
      </c>
      <c r="R1695" t="s">
        <v>5974</v>
      </c>
      <c r="S1695" t="s">
        <v>1811</v>
      </c>
      <c r="T1695" t="s">
        <v>62</v>
      </c>
      <c r="U1695">
        <v>80</v>
      </c>
    </row>
    <row r="1696" spans="1:21" x14ac:dyDescent="0.3">
      <c r="A1696">
        <v>4424</v>
      </c>
      <c r="B1696">
        <v>34768843100</v>
      </c>
      <c r="C1696" t="s">
        <v>6118</v>
      </c>
      <c r="D1696" t="s">
        <v>6119</v>
      </c>
      <c r="E1696" t="s">
        <v>108</v>
      </c>
      <c r="F1696" t="s">
        <v>21</v>
      </c>
      <c r="G1696">
        <v>45021</v>
      </c>
      <c r="H1696" t="s">
        <v>22</v>
      </c>
      <c r="I1696" t="s">
        <v>6120</v>
      </c>
      <c r="J1696" t="s">
        <v>24</v>
      </c>
      <c r="K1696">
        <v>50</v>
      </c>
      <c r="L1696">
        <v>70</v>
      </c>
      <c r="M1696" t="s">
        <v>40</v>
      </c>
      <c r="N1696">
        <v>3</v>
      </c>
      <c r="O1696">
        <v>0</v>
      </c>
      <c r="P1696" t="s">
        <v>2611</v>
      </c>
      <c r="Q1696" t="s">
        <v>2419</v>
      </c>
      <c r="R1696" t="s">
        <v>5986</v>
      </c>
      <c r="S1696" t="s">
        <v>1811</v>
      </c>
      <c r="T1696" t="s">
        <v>30</v>
      </c>
      <c r="U1696">
        <v>60</v>
      </c>
    </row>
    <row r="1697" spans="1:21" x14ac:dyDescent="0.3">
      <c r="A1697">
        <v>4450</v>
      </c>
      <c r="B1697">
        <v>34984074234</v>
      </c>
      <c r="C1697" t="s">
        <v>6121</v>
      </c>
      <c r="D1697" t="s">
        <v>6122</v>
      </c>
      <c r="E1697" t="s">
        <v>70</v>
      </c>
      <c r="F1697" t="s">
        <v>21</v>
      </c>
      <c r="G1697">
        <v>92442</v>
      </c>
      <c r="H1697" t="s">
        <v>22</v>
      </c>
      <c r="I1697" t="s">
        <v>6123</v>
      </c>
      <c r="J1697" t="s">
        <v>24</v>
      </c>
      <c r="K1697">
        <v>70</v>
      </c>
      <c r="L1697">
        <v>90</v>
      </c>
      <c r="M1697" t="s">
        <v>25</v>
      </c>
      <c r="N1697">
        <v>3</v>
      </c>
      <c r="O1697">
        <v>0</v>
      </c>
      <c r="P1697" t="s">
        <v>2611</v>
      </c>
      <c r="Q1697" t="s">
        <v>6124</v>
      </c>
      <c r="R1697" t="s">
        <v>5974</v>
      </c>
      <c r="S1697" t="s">
        <v>1811</v>
      </c>
      <c r="T1697" t="s">
        <v>62</v>
      </c>
      <c r="U1697">
        <v>80</v>
      </c>
    </row>
    <row r="1698" spans="1:21" x14ac:dyDescent="0.3">
      <c r="A1698">
        <v>4476</v>
      </c>
      <c r="B1698">
        <v>35222088100</v>
      </c>
      <c r="C1698" t="s">
        <v>6125</v>
      </c>
      <c r="D1698" t="s">
        <v>6126</v>
      </c>
      <c r="E1698" t="s">
        <v>49</v>
      </c>
      <c r="F1698" t="s">
        <v>21</v>
      </c>
      <c r="G1698">
        <v>36051</v>
      </c>
      <c r="H1698" t="s">
        <v>22</v>
      </c>
      <c r="I1698" t="s">
        <v>6127</v>
      </c>
      <c r="J1698" t="s">
        <v>24</v>
      </c>
      <c r="K1698">
        <v>50</v>
      </c>
      <c r="L1698">
        <v>70</v>
      </c>
      <c r="M1698" t="s">
        <v>25</v>
      </c>
      <c r="N1698">
        <v>5</v>
      </c>
      <c r="O1698">
        <v>0</v>
      </c>
      <c r="P1698" t="s">
        <v>2611</v>
      </c>
      <c r="Q1698" t="s">
        <v>4662</v>
      </c>
      <c r="R1698" t="s">
        <v>5974</v>
      </c>
      <c r="S1698" t="s">
        <v>1811</v>
      </c>
      <c r="T1698" t="s">
        <v>62</v>
      </c>
      <c r="U1698">
        <v>60</v>
      </c>
    </row>
    <row r="1699" spans="1:21" x14ac:dyDescent="0.3">
      <c r="A1699">
        <v>4494</v>
      </c>
      <c r="B1699">
        <v>35388508400</v>
      </c>
      <c r="C1699" t="s">
        <v>6128</v>
      </c>
      <c r="D1699" t="s">
        <v>6129</v>
      </c>
      <c r="E1699" t="s">
        <v>254</v>
      </c>
      <c r="F1699" t="s">
        <v>21</v>
      </c>
      <c r="G1699">
        <v>32902</v>
      </c>
      <c r="H1699" t="s">
        <v>22</v>
      </c>
      <c r="I1699" t="s">
        <v>6130</v>
      </c>
      <c r="J1699" t="s">
        <v>24</v>
      </c>
      <c r="K1699">
        <v>10</v>
      </c>
      <c r="L1699">
        <v>30</v>
      </c>
      <c r="M1699" t="s">
        <v>25</v>
      </c>
      <c r="N1699">
        <v>2</v>
      </c>
      <c r="O1699">
        <v>0</v>
      </c>
      <c r="P1699" t="s">
        <v>2611</v>
      </c>
      <c r="Q1699" t="s">
        <v>6131</v>
      </c>
      <c r="R1699" t="s">
        <v>5970</v>
      </c>
      <c r="S1699" t="s">
        <v>1811</v>
      </c>
      <c r="T1699" t="s">
        <v>62</v>
      </c>
      <c r="U1699">
        <v>20</v>
      </c>
    </row>
    <row r="1700" spans="1:21" x14ac:dyDescent="0.3">
      <c r="A1700">
        <v>4511</v>
      </c>
      <c r="B1700">
        <v>35482385754</v>
      </c>
      <c r="C1700" t="s">
        <v>6132</v>
      </c>
      <c r="D1700" t="s">
        <v>6133</v>
      </c>
      <c r="E1700" t="s">
        <v>210</v>
      </c>
      <c r="F1700" t="s">
        <v>21</v>
      </c>
      <c r="G1700">
        <v>30983</v>
      </c>
      <c r="H1700" t="s">
        <v>22</v>
      </c>
      <c r="I1700" t="s">
        <v>6134</v>
      </c>
      <c r="J1700" t="s">
        <v>24</v>
      </c>
      <c r="K1700">
        <v>150</v>
      </c>
      <c r="M1700" t="s">
        <v>40</v>
      </c>
      <c r="N1700">
        <v>4</v>
      </c>
      <c r="O1700">
        <v>0</v>
      </c>
      <c r="P1700" t="s">
        <v>2611</v>
      </c>
      <c r="Q1700" t="s">
        <v>4022</v>
      </c>
      <c r="R1700" t="s">
        <v>5974</v>
      </c>
      <c r="S1700" t="s">
        <v>1811</v>
      </c>
      <c r="T1700" t="s">
        <v>30</v>
      </c>
    </row>
    <row r="1701" spans="1:21" x14ac:dyDescent="0.3">
      <c r="A1701">
        <v>4582</v>
      </c>
      <c r="B1701">
        <v>36044174432</v>
      </c>
      <c r="C1701" t="s">
        <v>6135</v>
      </c>
      <c r="D1701" t="s">
        <v>6136</v>
      </c>
      <c r="E1701" t="s">
        <v>498</v>
      </c>
      <c r="F1701" t="s">
        <v>21</v>
      </c>
      <c r="G1701">
        <v>84812</v>
      </c>
      <c r="H1701" t="s">
        <v>22</v>
      </c>
      <c r="I1701" t="s">
        <v>6137</v>
      </c>
      <c r="J1701" t="s">
        <v>24</v>
      </c>
      <c r="K1701">
        <v>150</v>
      </c>
      <c r="M1701" t="s">
        <v>40</v>
      </c>
      <c r="N1701">
        <v>2</v>
      </c>
      <c r="O1701">
        <v>0</v>
      </c>
      <c r="P1701" t="s">
        <v>2611</v>
      </c>
      <c r="Q1701" t="s">
        <v>4195</v>
      </c>
      <c r="R1701" t="s">
        <v>5974</v>
      </c>
      <c r="S1701" t="s">
        <v>1811</v>
      </c>
      <c r="T1701" t="s">
        <v>62</v>
      </c>
    </row>
    <row r="1702" spans="1:21" x14ac:dyDescent="0.3">
      <c r="A1702">
        <v>5224</v>
      </c>
      <c r="B1702">
        <v>40900673300</v>
      </c>
      <c r="C1702" t="s">
        <v>6138</v>
      </c>
      <c r="D1702" t="s">
        <v>6139</v>
      </c>
      <c r="E1702" t="s">
        <v>158</v>
      </c>
      <c r="F1702" t="s">
        <v>21</v>
      </c>
      <c r="G1702">
        <v>48315</v>
      </c>
      <c r="H1702" t="s">
        <v>22</v>
      </c>
      <c r="I1702" t="s">
        <v>6140</v>
      </c>
      <c r="J1702" t="s">
        <v>24</v>
      </c>
      <c r="K1702">
        <v>50</v>
      </c>
      <c r="L1702">
        <v>70</v>
      </c>
      <c r="M1702" t="s">
        <v>25</v>
      </c>
      <c r="N1702">
        <v>2</v>
      </c>
      <c r="O1702">
        <v>0</v>
      </c>
      <c r="P1702" t="s">
        <v>2611</v>
      </c>
      <c r="Q1702" t="s">
        <v>6141</v>
      </c>
      <c r="R1702" t="s">
        <v>5970</v>
      </c>
      <c r="S1702" t="s">
        <v>1811</v>
      </c>
      <c r="T1702" t="s">
        <v>62</v>
      </c>
      <c r="U1702">
        <v>60</v>
      </c>
    </row>
    <row r="1703" spans="1:21" x14ac:dyDescent="0.3">
      <c r="A1703">
        <v>5244</v>
      </c>
      <c r="B1703">
        <v>41017644400</v>
      </c>
      <c r="C1703" t="s">
        <v>6142</v>
      </c>
      <c r="D1703" t="s">
        <v>6143</v>
      </c>
      <c r="E1703" t="s">
        <v>122</v>
      </c>
      <c r="F1703" t="s">
        <v>21</v>
      </c>
      <c r="G1703">
        <v>95220</v>
      </c>
      <c r="H1703" t="s">
        <v>22</v>
      </c>
      <c r="I1703" t="s">
        <v>6144</v>
      </c>
      <c r="J1703" t="s">
        <v>24</v>
      </c>
      <c r="K1703">
        <v>70</v>
      </c>
      <c r="L1703">
        <v>90</v>
      </c>
      <c r="M1703" t="s">
        <v>25</v>
      </c>
      <c r="N1703">
        <v>5</v>
      </c>
      <c r="O1703">
        <v>0</v>
      </c>
      <c r="P1703" t="s">
        <v>2611</v>
      </c>
      <c r="Q1703" t="s">
        <v>2244</v>
      </c>
      <c r="R1703" t="s">
        <v>5974</v>
      </c>
      <c r="S1703" t="s">
        <v>1811</v>
      </c>
      <c r="T1703" t="s">
        <v>62</v>
      </c>
      <c r="U1703">
        <v>80</v>
      </c>
    </row>
    <row r="1704" spans="1:21" x14ac:dyDescent="0.3">
      <c r="A1704">
        <v>5319</v>
      </c>
      <c r="B1704">
        <v>41536174400</v>
      </c>
      <c r="C1704" t="s">
        <v>6145</v>
      </c>
      <c r="D1704" t="s">
        <v>6146</v>
      </c>
      <c r="E1704" t="s">
        <v>254</v>
      </c>
      <c r="F1704" t="s">
        <v>21</v>
      </c>
      <c r="G1704">
        <v>80199</v>
      </c>
      <c r="H1704" t="s">
        <v>22</v>
      </c>
      <c r="I1704" t="s">
        <v>6147</v>
      </c>
      <c r="J1704" t="s">
        <v>24</v>
      </c>
      <c r="K1704">
        <v>50</v>
      </c>
      <c r="L1704">
        <v>70</v>
      </c>
      <c r="M1704" t="s">
        <v>25</v>
      </c>
      <c r="N1704">
        <v>2</v>
      </c>
      <c r="O1704">
        <v>0</v>
      </c>
      <c r="P1704" t="s">
        <v>2611</v>
      </c>
      <c r="Q1704" t="s">
        <v>6148</v>
      </c>
      <c r="R1704" t="s">
        <v>5986</v>
      </c>
      <c r="S1704" t="s">
        <v>1811</v>
      </c>
      <c r="T1704" t="s">
        <v>62</v>
      </c>
      <c r="U1704">
        <v>60</v>
      </c>
    </row>
    <row r="1705" spans="1:21" x14ac:dyDescent="0.3">
      <c r="A1705">
        <v>5456</v>
      </c>
      <c r="B1705">
        <v>42710375800</v>
      </c>
      <c r="C1705" t="s">
        <v>6149</v>
      </c>
      <c r="D1705" t="s">
        <v>6150</v>
      </c>
      <c r="E1705" t="s">
        <v>364</v>
      </c>
      <c r="F1705" t="s">
        <v>21</v>
      </c>
      <c r="G1705">
        <v>28054</v>
      </c>
      <c r="H1705" t="s">
        <v>22</v>
      </c>
      <c r="I1705" t="s">
        <v>6151</v>
      </c>
      <c r="J1705" t="s">
        <v>24</v>
      </c>
      <c r="K1705">
        <v>130</v>
      </c>
      <c r="L1705">
        <v>150</v>
      </c>
      <c r="M1705" t="s">
        <v>25</v>
      </c>
      <c r="N1705">
        <v>2</v>
      </c>
      <c r="O1705">
        <v>0</v>
      </c>
      <c r="P1705" t="s">
        <v>2611</v>
      </c>
      <c r="Q1705" t="s">
        <v>6152</v>
      </c>
      <c r="R1705" t="s">
        <v>5974</v>
      </c>
      <c r="S1705" t="s">
        <v>1811</v>
      </c>
      <c r="T1705" t="s">
        <v>30</v>
      </c>
      <c r="U1705">
        <v>140</v>
      </c>
    </row>
    <row r="1706" spans="1:21" x14ac:dyDescent="0.3">
      <c r="A1706">
        <v>5521</v>
      </c>
      <c r="B1706">
        <v>43203060000</v>
      </c>
      <c r="C1706" t="s">
        <v>6153</v>
      </c>
      <c r="D1706" t="s">
        <v>6154</v>
      </c>
      <c r="E1706" t="s">
        <v>49</v>
      </c>
      <c r="F1706" t="s">
        <v>21</v>
      </c>
      <c r="G1706">
        <v>76056</v>
      </c>
      <c r="H1706" t="s">
        <v>22</v>
      </c>
      <c r="I1706" t="s">
        <v>6155</v>
      </c>
      <c r="J1706" t="s">
        <v>40</v>
      </c>
      <c r="K1706">
        <v>50</v>
      </c>
      <c r="L1706">
        <v>70</v>
      </c>
      <c r="M1706" t="s">
        <v>40</v>
      </c>
      <c r="N1706">
        <v>1</v>
      </c>
      <c r="O1706">
        <v>0</v>
      </c>
      <c r="P1706" t="s">
        <v>2611</v>
      </c>
      <c r="Q1706" t="s">
        <v>4716</v>
      </c>
      <c r="R1706" t="s">
        <v>5974</v>
      </c>
      <c r="S1706" t="s">
        <v>1811</v>
      </c>
      <c r="T1706" t="s">
        <v>30</v>
      </c>
      <c r="U1706">
        <v>60</v>
      </c>
    </row>
    <row r="1707" spans="1:21" x14ac:dyDescent="0.3">
      <c r="A1707">
        <v>5573</v>
      </c>
      <c r="B1707">
        <v>43603690862</v>
      </c>
      <c r="C1707" t="s">
        <v>6156</v>
      </c>
      <c r="D1707" t="s">
        <v>6157</v>
      </c>
      <c r="E1707" t="s">
        <v>271</v>
      </c>
      <c r="F1707" t="s">
        <v>21</v>
      </c>
      <c r="G1707">
        <v>70375</v>
      </c>
      <c r="H1707" t="s">
        <v>22</v>
      </c>
      <c r="I1707" t="s">
        <v>6158</v>
      </c>
      <c r="J1707" t="s">
        <v>40</v>
      </c>
      <c r="K1707">
        <v>70</v>
      </c>
      <c r="L1707">
        <v>90</v>
      </c>
      <c r="M1707" t="s">
        <v>40</v>
      </c>
      <c r="N1707">
        <v>4</v>
      </c>
      <c r="O1707">
        <v>0</v>
      </c>
      <c r="P1707" t="s">
        <v>2611</v>
      </c>
      <c r="Q1707" t="s">
        <v>3345</v>
      </c>
      <c r="R1707" t="s">
        <v>5986</v>
      </c>
      <c r="S1707" t="s">
        <v>1811</v>
      </c>
      <c r="T1707" t="s">
        <v>30</v>
      </c>
      <c r="U1707">
        <v>80</v>
      </c>
    </row>
    <row r="1708" spans="1:21" x14ac:dyDescent="0.3">
      <c r="A1708">
        <v>5695</v>
      </c>
      <c r="B1708">
        <v>44604079723</v>
      </c>
      <c r="C1708" t="s">
        <v>6159</v>
      </c>
      <c r="D1708" t="s">
        <v>6160</v>
      </c>
      <c r="E1708" t="s">
        <v>254</v>
      </c>
      <c r="F1708" t="s">
        <v>21</v>
      </c>
      <c r="G1708">
        <v>87732</v>
      </c>
      <c r="H1708" t="s">
        <v>22</v>
      </c>
      <c r="I1708" t="s">
        <v>6161</v>
      </c>
      <c r="J1708" t="s">
        <v>40</v>
      </c>
      <c r="K1708">
        <v>70</v>
      </c>
      <c r="L1708">
        <v>90</v>
      </c>
      <c r="M1708" t="s">
        <v>25</v>
      </c>
      <c r="N1708">
        <v>0</v>
      </c>
      <c r="O1708">
        <v>0</v>
      </c>
      <c r="P1708" t="s">
        <v>2611</v>
      </c>
      <c r="Q1708" t="s">
        <v>6162</v>
      </c>
      <c r="R1708" t="s">
        <v>5974</v>
      </c>
      <c r="S1708" t="s">
        <v>1811</v>
      </c>
      <c r="T1708" t="s">
        <v>62</v>
      </c>
      <c r="U1708">
        <v>80</v>
      </c>
    </row>
    <row r="1709" spans="1:21" x14ac:dyDescent="0.3">
      <c r="A1709">
        <v>5729</v>
      </c>
      <c r="B1709">
        <v>44917828440</v>
      </c>
      <c r="C1709" t="s">
        <v>6163</v>
      </c>
      <c r="D1709" t="s">
        <v>6164</v>
      </c>
      <c r="E1709" t="s">
        <v>70</v>
      </c>
      <c r="F1709" t="s">
        <v>21</v>
      </c>
      <c r="G1709">
        <v>48326</v>
      </c>
      <c r="H1709" t="s">
        <v>22</v>
      </c>
      <c r="I1709" t="s">
        <v>6165</v>
      </c>
      <c r="J1709" t="s">
        <v>24</v>
      </c>
      <c r="K1709">
        <v>10</v>
      </c>
      <c r="L1709">
        <v>30</v>
      </c>
      <c r="M1709" t="s">
        <v>40</v>
      </c>
      <c r="N1709">
        <v>4</v>
      </c>
      <c r="O1709">
        <v>0</v>
      </c>
      <c r="P1709" t="s">
        <v>2611</v>
      </c>
      <c r="Q1709" t="s">
        <v>1295</v>
      </c>
      <c r="R1709" t="s">
        <v>5970</v>
      </c>
      <c r="S1709" t="s">
        <v>1811</v>
      </c>
      <c r="T1709" t="s">
        <v>30</v>
      </c>
      <c r="U1709">
        <v>20</v>
      </c>
    </row>
    <row r="1710" spans="1:21" x14ac:dyDescent="0.3">
      <c r="A1710">
        <v>5756</v>
      </c>
      <c r="B1710">
        <v>45098212400</v>
      </c>
      <c r="C1710" t="s">
        <v>6166</v>
      </c>
      <c r="D1710" t="s">
        <v>6167</v>
      </c>
      <c r="E1710" t="s">
        <v>215</v>
      </c>
      <c r="F1710" t="s">
        <v>21</v>
      </c>
      <c r="G1710">
        <v>62139</v>
      </c>
      <c r="H1710" t="s">
        <v>22</v>
      </c>
      <c r="I1710" t="s">
        <v>5109</v>
      </c>
      <c r="J1710" t="s">
        <v>24</v>
      </c>
      <c r="K1710">
        <v>50</v>
      </c>
      <c r="L1710">
        <v>70</v>
      </c>
      <c r="M1710" t="s">
        <v>40</v>
      </c>
      <c r="N1710">
        <v>3</v>
      </c>
      <c r="O1710">
        <v>0</v>
      </c>
      <c r="P1710" t="s">
        <v>2611</v>
      </c>
      <c r="Q1710" t="s">
        <v>4754</v>
      </c>
      <c r="R1710" t="s">
        <v>5974</v>
      </c>
      <c r="S1710" t="s">
        <v>1811</v>
      </c>
      <c r="T1710" t="s">
        <v>62</v>
      </c>
      <c r="U1710">
        <v>60</v>
      </c>
    </row>
    <row r="1711" spans="1:21" x14ac:dyDescent="0.3">
      <c r="A1711">
        <v>5839</v>
      </c>
      <c r="B1711">
        <v>45764301419</v>
      </c>
      <c r="C1711" t="s">
        <v>6168</v>
      </c>
      <c r="D1711" t="s">
        <v>6169</v>
      </c>
      <c r="E1711" t="s">
        <v>70</v>
      </c>
      <c r="F1711" t="s">
        <v>21</v>
      </c>
      <c r="G1711">
        <v>33667</v>
      </c>
      <c r="H1711" t="s">
        <v>22</v>
      </c>
      <c r="I1711" t="s">
        <v>6170</v>
      </c>
      <c r="J1711" t="s">
        <v>24</v>
      </c>
      <c r="K1711">
        <v>110</v>
      </c>
      <c r="L1711">
        <v>130</v>
      </c>
      <c r="M1711" t="s">
        <v>25</v>
      </c>
      <c r="N1711">
        <v>5</v>
      </c>
      <c r="O1711">
        <v>0</v>
      </c>
      <c r="P1711" t="s">
        <v>2611</v>
      </c>
      <c r="Q1711" t="s">
        <v>3378</v>
      </c>
      <c r="R1711" t="s">
        <v>5986</v>
      </c>
      <c r="S1711" t="s">
        <v>1811</v>
      </c>
      <c r="T1711" t="s">
        <v>30</v>
      </c>
      <c r="U1711">
        <v>120</v>
      </c>
    </row>
    <row r="1712" spans="1:21" x14ac:dyDescent="0.3">
      <c r="A1712">
        <v>5967</v>
      </c>
      <c r="B1712">
        <v>46873105200</v>
      </c>
      <c r="C1712" t="s">
        <v>6171</v>
      </c>
      <c r="D1712" t="s">
        <v>6172</v>
      </c>
      <c r="E1712" t="s">
        <v>271</v>
      </c>
      <c r="F1712" t="s">
        <v>21</v>
      </c>
      <c r="G1712">
        <v>87002</v>
      </c>
      <c r="H1712" t="s">
        <v>22</v>
      </c>
      <c r="I1712" t="s">
        <v>6173</v>
      </c>
      <c r="J1712" t="s">
        <v>24</v>
      </c>
      <c r="K1712">
        <v>50</v>
      </c>
      <c r="L1712">
        <v>70</v>
      </c>
      <c r="M1712" t="s">
        <v>40</v>
      </c>
      <c r="N1712">
        <v>2</v>
      </c>
      <c r="O1712">
        <v>0</v>
      </c>
      <c r="P1712" t="s">
        <v>2611</v>
      </c>
      <c r="Q1712" t="s">
        <v>1228</v>
      </c>
      <c r="R1712" t="s">
        <v>5970</v>
      </c>
      <c r="S1712" t="s">
        <v>1811</v>
      </c>
      <c r="T1712" t="s">
        <v>62</v>
      </c>
      <c r="U1712">
        <v>60</v>
      </c>
    </row>
    <row r="1713" spans="1:21" x14ac:dyDescent="0.3">
      <c r="A1713">
        <v>5983</v>
      </c>
      <c r="B1713">
        <v>47015771900</v>
      </c>
      <c r="C1713" t="s">
        <v>6174</v>
      </c>
      <c r="D1713" t="s">
        <v>6175</v>
      </c>
      <c r="E1713" t="s">
        <v>249</v>
      </c>
      <c r="F1713" t="s">
        <v>21</v>
      </c>
      <c r="G1713">
        <v>32892</v>
      </c>
      <c r="H1713" t="s">
        <v>22</v>
      </c>
      <c r="I1713" t="s">
        <v>6176</v>
      </c>
      <c r="J1713" t="s">
        <v>24</v>
      </c>
      <c r="K1713">
        <v>50</v>
      </c>
      <c r="L1713">
        <v>70</v>
      </c>
      <c r="M1713" t="s">
        <v>25</v>
      </c>
      <c r="N1713">
        <v>2</v>
      </c>
      <c r="O1713">
        <v>0</v>
      </c>
      <c r="P1713" t="s">
        <v>2611</v>
      </c>
      <c r="Q1713" t="s">
        <v>1784</v>
      </c>
      <c r="R1713" t="s">
        <v>5970</v>
      </c>
      <c r="S1713" t="s">
        <v>1811</v>
      </c>
      <c r="T1713" t="s">
        <v>62</v>
      </c>
      <c r="U1713">
        <v>60</v>
      </c>
    </row>
    <row r="1714" spans="1:21" x14ac:dyDescent="0.3">
      <c r="A1714">
        <v>6019</v>
      </c>
      <c r="B1714">
        <v>47467826000</v>
      </c>
      <c r="C1714" t="s">
        <v>6177</v>
      </c>
      <c r="D1714" t="s">
        <v>6178</v>
      </c>
      <c r="E1714" t="s">
        <v>355</v>
      </c>
      <c r="F1714" t="s">
        <v>21</v>
      </c>
      <c r="G1714">
        <v>19666</v>
      </c>
      <c r="H1714" t="s">
        <v>22</v>
      </c>
      <c r="I1714" t="s">
        <v>6179</v>
      </c>
      <c r="J1714" t="s">
        <v>24</v>
      </c>
      <c r="K1714">
        <v>150</v>
      </c>
      <c r="M1714" t="s">
        <v>25</v>
      </c>
      <c r="N1714">
        <v>1</v>
      </c>
      <c r="O1714">
        <v>0</v>
      </c>
      <c r="P1714" t="s">
        <v>2611</v>
      </c>
      <c r="Q1714" t="s">
        <v>128</v>
      </c>
      <c r="R1714" t="s">
        <v>5974</v>
      </c>
      <c r="S1714" t="s">
        <v>1811</v>
      </c>
      <c r="T1714" t="s">
        <v>62</v>
      </c>
    </row>
    <row r="1715" spans="1:21" x14ac:dyDescent="0.3">
      <c r="A1715">
        <v>6120</v>
      </c>
      <c r="B1715">
        <v>48292648196</v>
      </c>
      <c r="C1715" t="s">
        <v>6180</v>
      </c>
      <c r="D1715" t="s">
        <v>6181</v>
      </c>
      <c r="E1715" t="s">
        <v>49</v>
      </c>
      <c r="F1715" t="s">
        <v>21</v>
      </c>
      <c r="G1715">
        <v>15070</v>
      </c>
      <c r="H1715" t="s">
        <v>22</v>
      </c>
      <c r="I1715" t="s">
        <v>6182</v>
      </c>
      <c r="J1715" t="s">
        <v>40</v>
      </c>
      <c r="K1715">
        <v>50</v>
      </c>
      <c r="L1715">
        <v>70</v>
      </c>
      <c r="M1715" t="s">
        <v>40</v>
      </c>
      <c r="N1715">
        <v>0</v>
      </c>
      <c r="O1715">
        <v>0</v>
      </c>
      <c r="P1715" t="s">
        <v>2611</v>
      </c>
      <c r="Q1715" t="s">
        <v>5319</v>
      </c>
      <c r="R1715" t="s">
        <v>5970</v>
      </c>
      <c r="S1715" t="s">
        <v>1811</v>
      </c>
      <c r="T1715" t="s">
        <v>62</v>
      </c>
      <c r="U1715">
        <v>60</v>
      </c>
    </row>
    <row r="1716" spans="1:21" x14ac:dyDescent="0.3">
      <c r="A1716">
        <v>6298</v>
      </c>
      <c r="B1716">
        <v>49730027900</v>
      </c>
      <c r="C1716" t="s">
        <v>6183</v>
      </c>
      <c r="D1716" t="s">
        <v>6184</v>
      </c>
      <c r="E1716" t="s">
        <v>85</v>
      </c>
      <c r="F1716" t="s">
        <v>21</v>
      </c>
      <c r="G1716">
        <v>84270</v>
      </c>
      <c r="H1716" t="s">
        <v>22</v>
      </c>
      <c r="I1716" t="s">
        <v>6185</v>
      </c>
      <c r="J1716" t="s">
        <v>40</v>
      </c>
      <c r="K1716">
        <v>70</v>
      </c>
      <c r="L1716">
        <v>90</v>
      </c>
      <c r="M1716" t="s">
        <v>25</v>
      </c>
      <c r="N1716">
        <v>5</v>
      </c>
      <c r="O1716">
        <v>0</v>
      </c>
      <c r="P1716" t="s">
        <v>2611</v>
      </c>
      <c r="Q1716" t="s">
        <v>6186</v>
      </c>
      <c r="R1716" t="s">
        <v>5970</v>
      </c>
      <c r="S1716" t="s">
        <v>1811</v>
      </c>
      <c r="T1716" t="s">
        <v>30</v>
      </c>
      <c r="U1716">
        <v>80</v>
      </c>
    </row>
    <row r="1717" spans="1:21" x14ac:dyDescent="0.3">
      <c r="A1717">
        <v>6377</v>
      </c>
      <c r="B1717">
        <v>50403734445</v>
      </c>
      <c r="C1717" t="s">
        <v>6187</v>
      </c>
      <c r="D1717" t="s">
        <v>6188</v>
      </c>
      <c r="E1717" t="s">
        <v>200</v>
      </c>
      <c r="F1717" t="s">
        <v>21</v>
      </c>
      <c r="G1717">
        <v>55123</v>
      </c>
      <c r="H1717" t="s">
        <v>22</v>
      </c>
      <c r="I1717" t="s">
        <v>6189</v>
      </c>
      <c r="J1717" t="s">
        <v>24</v>
      </c>
      <c r="K1717">
        <v>70</v>
      </c>
      <c r="L1717">
        <v>90</v>
      </c>
      <c r="M1717" t="s">
        <v>40</v>
      </c>
      <c r="N1717">
        <v>1</v>
      </c>
      <c r="O1717">
        <v>0</v>
      </c>
      <c r="P1717" t="s">
        <v>2611</v>
      </c>
      <c r="Q1717" t="s">
        <v>6190</v>
      </c>
      <c r="R1717" t="s">
        <v>5974</v>
      </c>
      <c r="S1717" t="s">
        <v>1811</v>
      </c>
      <c r="T1717" t="s">
        <v>30</v>
      </c>
      <c r="U1717">
        <v>80</v>
      </c>
    </row>
    <row r="1718" spans="1:21" x14ac:dyDescent="0.3">
      <c r="A1718">
        <v>6428</v>
      </c>
      <c r="B1718">
        <v>50830849409</v>
      </c>
      <c r="C1718" t="s">
        <v>6191</v>
      </c>
      <c r="D1718" t="s">
        <v>6192</v>
      </c>
      <c r="E1718" t="s">
        <v>108</v>
      </c>
      <c r="F1718" t="s">
        <v>21</v>
      </c>
      <c r="G1718">
        <v>32846</v>
      </c>
      <c r="H1718" t="s">
        <v>22</v>
      </c>
      <c r="I1718" t="s">
        <v>6193</v>
      </c>
      <c r="J1718" t="s">
        <v>24</v>
      </c>
      <c r="K1718">
        <v>50</v>
      </c>
      <c r="L1718">
        <v>70</v>
      </c>
      <c r="M1718" t="s">
        <v>40</v>
      </c>
      <c r="N1718">
        <v>4</v>
      </c>
      <c r="O1718">
        <v>0</v>
      </c>
      <c r="P1718" t="s">
        <v>2611</v>
      </c>
      <c r="Q1718" t="s">
        <v>4264</v>
      </c>
      <c r="R1718" t="s">
        <v>5986</v>
      </c>
      <c r="S1718" t="s">
        <v>1811</v>
      </c>
      <c r="T1718" t="s">
        <v>30</v>
      </c>
      <c r="U1718">
        <v>60</v>
      </c>
    </row>
    <row r="1719" spans="1:21" x14ac:dyDescent="0.3">
      <c r="A1719">
        <v>6489</v>
      </c>
      <c r="B1719">
        <v>51407771110</v>
      </c>
      <c r="C1719" t="s">
        <v>6194</v>
      </c>
      <c r="D1719" t="s">
        <v>6195</v>
      </c>
      <c r="E1719" t="s">
        <v>215</v>
      </c>
      <c r="F1719" t="s">
        <v>21</v>
      </c>
      <c r="G1719">
        <v>40455</v>
      </c>
      <c r="H1719" t="s">
        <v>22</v>
      </c>
      <c r="I1719" t="s">
        <v>6196</v>
      </c>
      <c r="J1719" t="s">
        <v>24</v>
      </c>
      <c r="K1719">
        <v>130</v>
      </c>
      <c r="L1719">
        <v>150</v>
      </c>
      <c r="M1719" t="s">
        <v>25</v>
      </c>
      <c r="N1719">
        <v>3</v>
      </c>
      <c r="O1719">
        <v>0</v>
      </c>
      <c r="P1719" t="s">
        <v>2611</v>
      </c>
      <c r="Q1719" t="s">
        <v>4647</v>
      </c>
      <c r="R1719" t="s">
        <v>5974</v>
      </c>
      <c r="S1719" t="s">
        <v>1811</v>
      </c>
      <c r="T1719" t="s">
        <v>62</v>
      </c>
      <c r="U1719">
        <v>140</v>
      </c>
    </row>
    <row r="1720" spans="1:21" x14ac:dyDescent="0.3">
      <c r="A1720">
        <v>6490</v>
      </c>
      <c r="B1720">
        <v>51416032300</v>
      </c>
      <c r="C1720" t="s">
        <v>6197</v>
      </c>
      <c r="D1720" t="s">
        <v>6198</v>
      </c>
      <c r="E1720" t="s">
        <v>122</v>
      </c>
      <c r="F1720" t="s">
        <v>21</v>
      </c>
      <c r="G1720">
        <v>88907</v>
      </c>
      <c r="H1720" t="s">
        <v>22</v>
      </c>
      <c r="I1720" t="s">
        <v>6199</v>
      </c>
      <c r="J1720" t="s">
        <v>24</v>
      </c>
      <c r="K1720">
        <v>50</v>
      </c>
      <c r="L1720">
        <v>70</v>
      </c>
      <c r="M1720" t="s">
        <v>40</v>
      </c>
      <c r="N1720">
        <v>4</v>
      </c>
      <c r="O1720">
        <v>0</v>
      </c>
      <c r="P1720" t="s">
        <v>2611</v>
      </c>
      <c r="Q1720" t="s">
        <v>207</v>
      </c>
      <c r="R1720" t="s">
        <v>5974</v>
      </c>
      <c r="S1720" t="s">
        <v>1811</v>
      </c>
      <c r="T1720" t="s">
        <v>30</v>
      </c>
      <c r="U1720">
        <v>60</v>
      </c>
    </row>
    <row r="1721" spans="1:21" x14ac:dyDescent="0.3">
      <c r="A1721">
        <v>6611</v>
      </c>
      <c r="B1721">
        <v>52436087131</v>
      </c>
      <c r="C1721" t="s">
        <v>6200</v>
      </c>
      <c r="D1721" t="s">
        <v>6201</v>
      </c>
      <c r="E1721" t="s">
        <v>355</v>
      </c>
      <c r="F1721" t="s">
        <v>21</v>
      </c>
      <c r="G1721">
        <v>32562</v>
      </c>
      <c r="H1721" t="s">
        <v>22</v>
      </c>
      <c r="I1721" t="s">
        <v>6202</v>
      </c>
      <c r="J1721" t="s">
        <v>24</v>
      </c>
      <c r="K1721">
        <v>50</v>
      </c>
      <c r="L1721">
        <v>70</v>
      </c>
      <c r="M1721" t="s">
        <v>40</v>
      </c>
      <c r="N1721">
        <v>0</v>
      </c>
      <c r="O1721">
        <v>0</v>
      </c>
      <c r="P1721" t="s">
        <v>2611</v>
      </c>
      <c r="Q1721" t="s">
        <v>6203</v>
      </c>
      <c r="R1721" t="s">
        <v>5974</v>
      </c>
      <c r="S1721" t="s">
        <v>1811</v>
      </c>
      <c r="T1721" t="s">
        <v>30</v>
      </c>
      <c r="U1721">
        <v>60</v>
      </c>
    </row>
    <row r="1722" spans="1:21" x14ac:dyDescent="0.3">
      <c r="A1722">
        <v>6820</v>
      </c>
      <c r="B1722">
        <v>54237399700</v>
      </c>
      <c r="C1722" t="s">
        <v>6204</v>
      </c>
      <c r="D1722" t="s">
        <v>6205</v>
      </c>
      <c r="E1722" t="s">
        <v>108</v>
      </c>
      <c r="F1722" t="s">
        <v>21</v>
      </c>
      <c r="G1722">
        <v>38352</v>
      </c>
      <c r="H1722" t="s">
        <v>22</v>
      </c>
      <c r="I1722" t="s">
        <v>6206</v>
      </c>
      <c r="J1722" t="s">
        <v>40</v>
      </c>
      <c r="K1722">
        <v>70</v>
      </c>
      <c r="L1722">
        <v>90</v>
      </c>
      <c r="M1722" t="s">
        <v>40</v>
      </c>
      <c r="N1722">
        <v>1</v>
      </c>
      <c r="O1722">
        <v>0</v>
      </c>
      <c r="P1722" t="s">
        <v>2611</v>
      </c>
      <c r="Q1722" t="s">
        <v>749</v>
      </c>
      <c r="R1722" t="s">
        <v>5974</v>
      </c>
      <c r="S1722" t="s">
        <v>1811</v>
      </c>
      <c r="T1722" t="s">
        <v>30</v>
      </c>
      <c r="U1722">
        <v>80</v>
      </c>
    </row>
    <row r="1723" spans="1:21" x14ac:dyDescent="0.3">
      <c r="A1723">
        <v>6978</v>
      </c>
      <c r="B1723">
        <v>55573386500</v>
      </c>
      <c r="C1723" t="s">
        <v>6207</v>
      </c>
      <c r="D1723" t="s">
        <v>6208</v>
      </c>
      <c r="E1723" t="s">
        <v>271</v>
      </c>
      <c r="F1723" t="s">
        <v>21</v>
      </c>
      <c r="G1723">
        <v>97803</v>
      </c>
      <c r="H1723" t="s">
        <v>22</v>
      </c>
      <c r="I1723" t="s">
        <v>6209</v>
      </c>
      <c r="J1723" t="s">
        <v>24</v>
      </c>
      <c r="K1723">
        <v>50</v>
      </c>
      <c r="L1723">
        <v>70</v>
      </c>
      <c r="M1723" t="s">
        <v>25</v>
      </c>
      <c r="N1723">
        <v>4</v>
      </c>
      <c r="O1723">
        <v>0</v>
      </c>
      <c r="P1723" t="s">
        <v>2611</v>
      </c>
      <c r="Q1723" t="s">
        <v>6210</v>
      </c>
      <c r="R1723" t="s">
        <v>5986</v>
      </c>
      <c r="S1723" t="s">
        <v>1811</v>
      </c>
      <c r="T1723" t="s">
        <v>30</v>
      </c>
      <c r="U1723">
        <v>60</v>
      </c>
    </row>
    <row r="1724" spans="1:21" x14ac:dyDescent="0.3">
      <c r="A1724">
        <v>7042</v>
      </c>
      <c r="B1724">
        <v>56160039300</v>
      </c>
      <c r="C1724" t="s">
        <v>6211</v>
      </c>
      <c r="D1724" t="s">
        <v>6212</v>
      </c>
      <c r="E1724" t="s">
        <v>254</v>
      </c>
      <c r="F1724" t="s">
        <v>21</v>
      </c>
      <c r="G1724">
        <v>96851</v>
      </c>
      <c r="H1724" t="s">
        <v>22</v>
      </c>
      <c r="I1724" t="s">
        <v>6213</v>
      </c>
      <c r="J1724" t="s">
        <v>24</v>
      </c>
      <c r="K1724">
        <v>50</v>
      </c>
      <c r="L1724">
        <v>70</v>
      </c>
      <c r="M1724" t="s">
        <v>40</v>
      </c>
      <c r="N1724">
        <v>2</v>
      </c>
      <c r="O1724">
        <v>0</v>
      </c>
      <c r="P1724" t="s">
        <v>2611</v>
      </c>
      <c r="Q1724" t="s">
        <v>3099</v>
      </c>
      <c r="R1724" t="s">
        <v>5974</v>
      </c>
      <c r="S1724" t="s">
        <v>1811</v>
      </c>
      <c r="T1724" t="s">
        <v>30</v>
      </c>
      <c r="U1724">
        <v>60</v>
      </c>
    </row>
    <row r="1725" spans="1:21" x14ac:dyDescent="0.3">
      <c r="A1725">
        <v>7278</v>
      </c>
      <c r="B1725">
        <v>57982289200</v>
      </c>
      <c r="C1725" t="s">
        <v>6214</v>
      </c>
      <c r="D1725" t="s">
        <v>6215</v>
      </c>
      <c r="E1725" t="s">
        <v>364</v>
      </c>
      <c r="F1725" t="s">
        <v>21</v>
      </c>
      <c r="G1725">
        <v>69242</v>
      </c>
      <c r="H1725" t="s">
        <v>22</v>
      </c>
      <c r="I1725" t="s">
        <v>6216</v>
      </c>
      <c r="J1725" t="s">
        <v>24</v>
      </c>
      <c r="K1725">
        <v>50</v>
      </c>
      <c r="L1725">
        <v>70</v>
      </c>
      <c r="M1725" t="s">
        <v>40</v>
      </c>
      <c r="N1725">
        <v>3</v>
      </c>
      <c r="O1725">
        <v>0</v>
      </c>
      <c r="P1725" t="s">
        <v>2611</v>
      </c>
      <c r="Q1725" t="s">
        <v>3713</v>
      </c>
      <c r="R1725" t="s">
        <v>5970</v>
      </c>
      <c r="S1725" t="s">
        <v>1811</v>
      </c>
      <c r="T1725" t="s">
        <v>62</v>
      </c>
      <c r="U1725">
        <v>60</v>
      </c>
    </row>
    <row r="1726" spans="1:21" x14ac:dyDescent="0.3">
      <c r="A1726">
        <v>7317</v>
      </c>
      <c r="B1726">
        <v>58268995881</v>
      </c>
      <c r="C1726" t="s">
        <v>6217</v>
      </c>
      <c r="D1726" t="s">
        <v>6218</v>
      </c>
      <c r="E1726" t="s">
        <v>90</v>
      </c>
      <c r="F1726" t="s">
        <v>21</v>
      </c>
      <c r="G1726">
        <v>47957</v>
      </c>
      <c r="H1726" t="s">
        <v>22</v>
      </c>
      <c r="I1726" t="s">
        <v>6219</v>
      </c>
      <c r="J1726" t="s">
        <v>24</v>
      </c>
      <c r="K1726">
        <v>130</v>
      </c>
      <c r="L1726">
        <v>150</v>
      </c>
      <c r="M1726" t="s">
        <v>40</v>
      </c>
      <c r="N1726">
        <v>1</v>
      </c>
      <c r="O1726">
        <v>0</v>
      </c>
      <c r="P1726" t="s">
        <v>2611</v>
      </c>
      <c r="Q1726" t="s">
        <v>882</v>
      </c>
      <c r="R1726" t="s">
        <v>5974</v>
      </c>
      <c r="S1726" t="s">
        <v>1811</v>
      </c>
      <c r="T1726" t="s">
        <v>30</v>
      </c>
      <c r="U1726">
        <v>140</v>
      </c>
    </row>
    <row r="1727" spans="1:21" x14ac:dyDescent="0.3">
      <c r="A1727">
        <v>7404</v>
      </c>
      <c r="B1727">
        <v>59072703719</v>
      </c>
      <c r="C1727" t="s">
        <v>6220</v>
      </c>
      <c r="D1727" t="s">
        <v>6221</v>
      </c>
      <c r="E1727" t="s">
        <v>59</v>
      </c>
      <c r="F1727" t="s">
        <v>21</v>
      </c>
      <c r="G1727">
        <v>76425</v>
      </c>
      <c r="H1727" t="s">
        <v>22</v>
      </c>
      <c r="I1727" t="s">
        <v>6222</v>
      </c>
      <c r="J1727" t="s">
        <v>40</v>
      </c>
      <c r="K1727">
        <v>70</v>
      </c>
      <c r="L1727">
        <v>90</v>
      </c>
      <c r="M1727" t="s">
        <v>40</v>
      </c>
      <c r="N1727">
        <v>0</v>
      </c>
      <c r="O1727">
        <v>0</v>
      </c>
      <c r="P1727" t="s">
        <v>2611</v>
      </c>
      <c r="Q1727" t="s">
        <v>3378</v>
      </c>
      <c r="R1727" t="s">
        <v>5974</v>
      </c>
      <c r="S1727" t="s">
        <v>1811</v>
      </c>
      <c r="T1727" t="s">
        <v>62</v>
      </c>
      <c r="U1727">
        <v>80</v>
      </c>
    </row>
    <row r="1728" spans="1:21" x14ac:dyDescent="0.3">
      <c r="A1728">
        <v>7426</v>
      </c>
      <c r="B1728">
        <v>59228824377</v>
      </c>
      <c r="C1728" t="s">
        <v>6223</v>
      </c>
      <c r="D1728" t="s">
        <v>6224</v>
      </c>
      <c r="E1728" t="s">
        <v>498</v>
      </c>
      <c r="F1728" t="s">
        <v>21</v>
      </c>
      <c r="G1728">
        <v>94462</v>
      </c>
      <c r="H1728" t="s">
        <v>22</v>
      </c>
      <c r="I1728" t="s">
        <v>6225</v>
      </c>
      <c r="J1728" t="s">
        <v>40</v>
      </c>
      <c r="K1728">
        <v>10</v>
      </c>
      <c r="L1728">
        <v>30</v>
      </c>
      <c r="M1728" t="s">
        <v>40</v>
      </c>
      <c r="N1728">
        <v>0</v>
      </c>
      <c r="O1728">
        <v>0</v>
      </c>
      <c r="P1728" t="s">
        <v>2611</v>
      </c>
      <c r="Q1728" t="s">
        <v>6226</v>
      </c>
      <c r="R1728" t="s">
        <v>5970</v>
      </c>
      <c r="S1728" t="s">
        <v>1811</v>
      </c>
      <c r="T1728" t="s">
        <v>30</v>
      </c>
      <c r="U1728">
        <v>20</v>
      </c>
    </row>
    <row r="1729" spans="1:21" x14ac:dyDescent="0.3">
      <c r="A1729">
        <v>7661</v>
      </c>
      <c r="B1729">
        <v>61299725770</v>
      </c>
      <c r="C1729" t="s">
        <v>6227</v>
      </c>
      <c r="D1729" t="s">
        <v>6228</v>
      </c>
      <c r="E1729" t="s">
        <v>430</v>
      </c>
      <c r="F1729" t="s">
        <v>21</v>
      </c>
      <c r="G1729">
        <v>48801</v>
      </c>
      <c r="H1729" t="s">
        <v>22</v>
      </c>
      <c r="I1729" t="s">
        <v>6229</v>
      </c>
      <c r="J1729" t="s">
        <v>24</v>
      </c>
      <c r="K1729">
        <v>70</v>
      </c>
      <c r="L1729">
        <v>90</v>
      </c>
      <c r="M1729" t="s">
        <v>25</v>
      </c>
      <c r="N1729">
        <v>3</v>
      </c>
      <c r="O1729">
        <v>0</v>
      </c>
      <c r="P1729" t="s">
        <v>2611</v>
      </c>
      <c r="Q1729" t="s">
        <v>5210</v>
      </c>
      <c r="R1729" t="s">
        <v>5970</v>
      </c>
      <c r="S1729" t="s">
        <v>1811</v>
      </c>
      <c r="T1729" t="s">
        <v>62</v>
      </c>
      <c r="U1729">
        <v>80</v>
      </c>
    </row>
    <row r="1730" spans="1:21" x14ac:dyDescent="0.3">
      <c r="A1730">
        <v>7880</v>
      </c>
      <c r="B1730">
        <v>63215434551</v>
      </c>
      <c r="C1730" t="s">
        <v>6230</v>
      </c>
      <c r="D1730" t="s">
        <v>6231</v>
      </c>
      <c r="E1730" t="s">
        <v>329</v>
      </c>
      <c r="F1730" t="s">
        <v>21</v>
      </c>
      <c r="G1730">
        <v>62553</v>
      </c>
      <c r="H1730" t="s">
        <v>22</v>
      </c>
      <c r="I1730" t="s">
        <v>4316</v>
      </c>
      <c r="J1730" t="s">
        <v>24</v>
      </c>
      <c r="K1730">
        <v>50</v>
      </c>
      <c r="L1730">
        <v>70</v>
      </c>
      <c r="M1730" t="s">
        <v>25</v>
      </c>
      <c r="N1730">
        <v>5</v>
      </c>
      <c r="O1730">
        <v>0</v>
      </c>
      <c r="P1730" t="s">
        <v>2611</v>
      </c>
      <c r="Q1730" t="s">
        <v>6232</v>
      </c>
      <c r="R1730" t="s">
        <v>5974</v>
      </c>
      <c r="S1730" t="s">
        <v>1811</v>
      </c>
      <c r="T1730" t="s">
        <v>30</v>
      </c>
      <c r="U1730">
        <v>60</v>
      </c>
    </row>
    <row r="1731" spans="1:21" x14ac:dyDescent="0.3">
      <c r="A1731">
        <v>8070</v>
      </c>
      <c r="B1731">
        <v>64932472100</v>
      </c>
      <c r="C1731" t="s">
        <v>6233</v>
      </c>
      <c r="D1731" t="s">
        <v>6234</v>
      </c>
      <c r="E1731" t="s">
        <v>131</v>
      </c>
      <c r="F1731" t="s">
        <v>21</v>
      </c>
      <c r="G1731">
        <v>34231</v>
      </c>
      <c r="H1731" t="s">
        <v>22</v>
      </c>
      <c r="I1731" t="s">
        <v>6235</v>
      </c>
      <c r="J1731" t="s">
        <v>24</v>
      </c>
      <c r="K1731">
        <v>50</v>
      </c>
      <c r="L1731">
        <v>70</v>
      </c>
      <c r="M1731" t="s">
        <v>40</v>
      </c>
      <c r="N1731">
        <v>3</v>
      </c>
      <c r="O1731">
        <v>0</v>
      </c>
      <c r="P1731" t="s">
        <v>2611</v>
      </c>
      <c r="Q1731" t="s">
        <v>6236</v>
      </c>
      <c r="R1731" t="s">
        <v>5974</v>
      </c>
      <c r="S1731" t="s">
        <v>1811</v>
      </c>
      <c r="T1731" t="s">
        <v>62</v>
      </c>
      <c r="U1731">
        <v>60</v>
      </c>
    </row>
    <row r="1732" spans="1:21" x14ac:dyDescent="0.3">
      <c r="A1732">
        <v>8230</v>
      </c>
      <c r="B1732">
        <v>66386926800</v>
      </c>
      <c r="C1732" t="s">
        <v>6237</v>
      </c>
      <c r="D1732" t="s">
        <v>6238</v>
      </c>
      <c r="E1732" t="s">
        <v>215</v>
      </c>
      <c r="F1732" t="s">
        <v>21</v>
      </c>
      <c r="G1732">
        <v>54003</v>
      </c>
      <c r="H1732" t="s">
        <v>22</v>
      </c>
      <c r="I1732" t="s">
        <v>6239</v>
      </c>
      <c r="J1732" t="s">
        <v>24</v>
      </c>
      <c r="K1732">
        <v>50</v>
      </c>
      <c r="L1732">
        <v>70</v>
      </c>
      <c r="M1732" t="s">
        <v>40</v>
      </c>
      <c r="N1732">
        <v>1</v>
      </c>
      <c r="O1732">
        <v>0</v>
      </c>
      <c r="P1732" t="s">
        <v>2611</v>
      </c>
      <c r="Q1732" t="s">
        <v>5730</v>
      </c>
      <c r="R1732" t="s">
        <v>5974</v>
      </c>
      <c r="S1732" t="s">
        <v>1811</v>
      </c>
      <c r="T1732" t="s">
        <v>62</v>
      </c>
      <c r="U1732">
        <v>60</v>
      </c>
    </row>
    <row r="1733" spans="1:21" x14ac:dyDescent="0.3">
      <c r="A1733">
        <v>8240</v>
      </c>
      <c r="B1733">
        <v>66550321578</v>
      </c>
      <c r="C1733" t="s">
        <v>6240</v>
      </c>
      <c r="D1733" t="s">
        <v>6241</v>
      </c>
      <c r="E1733" t="s">
        <v>20</v>
      </c>
      <c r="F1733" t="s">
        <v>21</v>
      </c>
      <c r="G1733">
        <v>94586</v>
      </c>
      <c r="H1733" t="s">
        <v>22</v>
      </c>
      <c r="I1733" t="s">
        <v>6242</v>
      </c>
      <c r="J1733" t="s">
        <v>24</v>
      </c>
      <c r="K1733">
        <v>50</v>
      </c>
      <c r="L1733">
        <v>70</v>
      </c>
      <c r="M1733" t="s">
        <v>40</v>
      </c>
      <c r="N1733">
        <v>0</v>
      </c>
      <c r="O1733">
        <v>0</v>
      </c>
      <c r="P1733" t="s">
        <v>2611</v>
      </c>
      <c r="Q1733" t="s">
        <v>3151</v>
      </c>
      <c r="R1733" t="s">
        <v>5974</v>
      </c>
      <c r="S1733" t="s">
        <v>1811</v>
      </c>
      <c r="T1733" t="s">
        <v>62</v>
      </c>
      <c r="U1733">
        <v>60</v>
      </c>
    </row>
    <row r="1734" spans="1:21" x14ac:dyDescent="0.3">
      <c r="A1734">
        <v>8282</v>
      </c>
      <c r="B1734">
        <v>66915316600</v>
      </c>
      <c r="C1734" t="s">
        <v>6243</v>
      </c>
      <c r="D1734" t="s">
        <v>6244</v>
      </c>
      <c r="E1734" t="s">
        <v>719</v>
      </c>
      <c r="F1734" t="s">
        <v>21</v>
      </c>
      <c r="G1734">
        <v>51448</v>
      </c>
      <c r="H1734" t="s">
        <v>22</v>
      </c>
      <c r="I1734" t="s">
        <v>6245</v>
      </c>
      <c r="J1734" t="s">
        <v>40</v>
      </c>
      <c r="K1734">
        <v>10</v>
      </c>
      <c r="L1734">
        <v>30</v>
      </c>
      <c r="M1734" t="s">
        <v>25</v>
      </c>
      <c r="N1734">
        <v>2</v>
      </c>
      <c r="O1734">
        <v>0</v>
      </c>
      <c r="P1734" t="s">
        <v>2611</v>
      </c>
      <c r="Q1734" t="s">
        <v>6246</v>
      </c>
      <c r="R1734" t="s">
        <v>5970</v>
      </c>
      <c r="S1734" t="s">
        <v>1811</v>
      </c>
      <c r="T1734" t="s">
        <v>30</v>
      </c>
      <c r="U1734">
        <v>20</v>
      </c>
    </row>
    <row r="1735" spans="1:21" x14ac:dyDescent="0.3">
      <c r="A1735">
        <v>8292</v>
      </c>
      <c r="B1735">
        <v>67031692266</v>
      </c>
      <c r="C1735" t="s">
        <v>6247</v>
      </c>
      <c r="D1735" t="s">
        <v>6248</v>
      </c>
      <c r="E1735" t="s">
        <v>163</v>
      </c>
      <c r="F1735" t="s">
        <v>21</v>
      </c>
      <c r="G1735">
        <v>29386</v>
      </c>
      <c r="H1735" t="s">
        <v>22</v>
      </c>
      <c r="I1735" t="s">
        <v>6249</v>
      </c>
      <c r="J1735" t="s">
        <v>24</v>
      </c>
      <c r="K1735">
        <v>70</v>
      </c>
      <c r="L1735">
        <v>90</v>
      </c>
      <c r="M1735" t="s">
        <v>25</v>
      </c>
      <c r="N1735">
        <v>2</v>
      </c>
      <c r="O1735">
        <v>0</v>
      </c>
      <c r="P1735" t="s">
        <v>2611</v>
      </c>
      <c r="Q1735" t="s">
        <v>6250</v>
      </c>
      <c r="R1735" t="s">
        <v>5974</v>
      </c>
      <c r="S1735" t="s">
        <v>1811</v>
      </c>
      <c r="T1735" t="s">
        <v>30</v>
      </c>
      <c r="U1735">
        <v>80</v>
      </c>
    </row>
    <row r="1736" spans="1:21" x14ac:dyDescent="0.3">
      <c r="A1736">
        <v>8348</v>
      </c>
      <c r="B1736">
        <v>67493616938</v>
      </c>
      <c r="C1736" t="s">
        <v>6251</v>
      </c>
      <c r="D1736" t="s">
        <v>6252</v>
      </c>
      <c r="E1736" t="s">
        <v>65</v>
      </c>
      <c r="F1736" t="s">
        <v>21</v>
      </c>
      <c r="G1736">
        <v>48717</v>
      </c>
      <c r="H1736" t="s">
        <v>22</v>
      </c>
      <c r="I1736" t="s">
        <v>6253</v>
      </c>
      <c r="J1736" t="s">
        <v>24</v>
      </c>
      <c r="K1736">
        <v>90</v>
      </c>
      <c r="L1736">
        <v>110</v>
      </c>
      <c r="M1736" t="s">
        <v>40</v>
      </c>
      <c r="N1736">
        <v>1</v>
      </c>
      <c r="O1736">
        <v>0</v>
      </c>
      <c r="P1736" t="s">
        <v>2611</v>
      </c>
      <c r="Q1736" t="s">
        <v>6254</v>
      </c>
      <c r="R1736" t="s">
        <v>5974</v>
      </c>
      <c r="S1736" t="s">
        <v>1811</v>
      </c>
      <c r="T1736" t="s">
        <v>62</v>
      </c>
      <c r="U1736">
        <v>100</v>
      </c>
    </row>
    <row r="1737" spans="1:21" x14ac:dyDescent="0.3">
      <c r="A1737">
        <v>8547</v>
      </c>
      <c r="B1737">
        <v>69346771240</v>
      </c>
      <c r="C1737" t="s">
        <v>6255</v>
      </c>
      <c r="D1737" t="s">
        <v>6256</v>
      </c>
      <c r="E1737" t="s">
        <v>80</v>
      </c>
      <c r="F1737" t="s">
        <v>21</v>
      </c>
      <c r="G1737">
        <v>79613</v>
      </c>
      <c r="H1737" t="s">
        <v>22</v>
      </c>
      <c r="I1737" t="s">
        <v>6257</v>
      </c>
      <c r="J1737" t="s">
        <v>40</v>
      </c>
      <c r="K1737">
        <v>10</v>
      </c>
      <c r="L1737">
        <v>30</v>
      </c>
      <c r="M1737" t="s">
        <v>40</v>
      </c>
      <c r="N1737">
        <v>1</v>
      </c>
      <c r="O1737">
        <v>0</v>
      </c>
      <c r="P1737" t="s">
        <v>2611</v>
      </c>
      <c r="Q1737" t="s">
        <v>1273</v>
      </c>
      <c r="R1737" t="s">
        <v>5970</v>
      </c>
      <c r="S1737" t="s">
        <v>1811</v>
      </c>
      <c r="T1737" t="s">
        <v>62</v>
      </c>
      <c r="U1737">
        <v>20</v>
      </c>
    </row>
    <row r="1738" spans="1:21" x14ac:dyDescent="0.3">
      <c r="A1738">
        <v>8594</v>
      </c>
      <c r="B1738">
        <v>69730949401</v>
      </c>
      <c r="C1738" t="s">
        <v>6258</v>
      </c>
      <c r="D1738" t="s">
        <v>6259</v>
      </c>
      <c r="E1738" t="s">
        <v>329</v>
      </c>
      <c r="F1738" t="s">
        <v>21</v>
      </c>
      <c r="G1738">
        <v>24490</v>
      </c>
      <c r="H1738" t="s">
        <v>22</v>
      </c>
      <c r="I1738" t="s">
        <v>6260</v>
      </c>
      <c r="J1738" t="s">
        <v>40</v>
      </c>
      <c r="K1738">
        <v>130</v>
      </c>
      <c r="L1738">
        <v>150</v>
      </c>
      <c r="M1738" t="s">
        <v>25</v>
      </c>
      <c r="N1738">
        <v>0</v>
      </c>
      <c r="O1738">
        <v>0</v>
      </c>
      <c r="P1738" t="s">
        <v>2611</v>
      </c>
      <c r="Q1738" t="s">
        <v>1815</v>
      </c>
      <c r="R1738" t="s">
        <v>5974</v>
      </c>
      <c r="S1738" t="s">
        <v>1811</v>
      </c>
      <c r="T1738" t="s">
        <v>30</v>
      </c>
      <c r="U1738">
        <v>140</v>
      </c>
    </row>
    <row r="1739" spans="1:21" x14ac:dyDescent="0.3">
      <c r="A1739">
        <v>8864</v>
      </c>
      <c r="B1739">
        <v>72558196200</v>
      </c>
      <c r="C1739" t="s">
        <v>6261</v>
      </c>
      <c r="D1739" t="s">
        <v>6262</v>
      </c>
      <c r="E1739" t="s">
        <v>44</v>
      </c>
      <c r="F1739" t="s">
        <v>21</v>
      </c>
      <c r="G1739">
        <v>32594</v>
      </c>
      <c r="H1739" t="s">
        <v>22</v>
      </c>
      <c r="I1739" t="s">
        <v>3899</v>
      </c>
      <c r="J1739" t="s">
        <v>40</v>
      </c>
      <c r="K1739">
        <v>70</v>
      </c>
      <c r="L1739">
        <v>90</v>
      </c>
      <c r="M1739" t="s">
        <v>40</v>
      </c>
      <c r="N1739">
        <v>4</v>
      </c>
      <c r="O1739">
        <v>0</v>
      </c>
      <c r="P1739" t="s">
        <v>2611</v>
      </c>
      <c r="Q1739" t="s">
        <v>6263</v>
      </c>
      <c r="R1739" t="s">
        <v>5986</v>
      </c>
      <c r="S1739" t="s">
        <v>1811</v>
      </c>
      <c r="T1739" t="s">
        <v>30</v>
      </c>
      <c r="U1739">
        <v>80</v>
      </c>
    </row>
    <row r="1740" spans="1:21" x14ac:dyDescent="0.3">
      <c r="A1740">
        <v>8944</v>
      </c>
      <c r="B1740">
        <v>73438019752</v>
      </c>
      <c r="C1740" t="s">
        <v>6264</v>
      </c>
      <c r="D1740" t="s">
        <v>6265</v>
      </c>
      <c r="E1740" t="s">
        <v>575</v>
      </c>
      <c r="F1740" t="s">
        <v>21</v>
      </c>
      <c r="G1740">
        <v>41592</v>
      </c>
      <c r="H1740" t="s">
        <v>22</v>
      </c>
      <c r="I1740" t="s">
        <v>6266</v>
      </c>
      <c r="J1740" t="s">
        <v>24</v>
      </c>
      <c r="K1740">
        <v>90</v>
      </c>
      <c r="L1740">
        <v>110</v>
      </c>
      <c r="M1740" t="s">
        <v>25</v>
      </c>
      <c r="N1740">
        <v>3</v>
      </c>
      <c r="O1740">
        <v>0</v>
      </c>
      <c r="P1740" t="s">
        <v>2611</v>
      </c>
      <c r="Q1740" t="s">
        <v>2343</v>
      </c>
      <c r="R1740" t="s">
        <v>5970</v>
      </c>
      <c r="S1740" t="s">
        <v>1811</v>
      </c>
      <c r="T1740" t="s">
        <v>30</v>
      </c>
      <c r="U1740">
        <v>100</v>
      </c>
    </row>
    <row r="1741" spans="1:21" x14ac:dyDescent="0.3">
      <c r="A1741">
        <v>8979</v>
      </c>
      <c r="B1741">
        <v>73904343200</v>
      </c>
      <c r="C1741" t="s">
        <v>6267</v>
      </c>
      <c r="D1741" t="s">
        <v>6268</v>
      </c>
      <c r="E1741" t="s">
        <v>113</v>
      </c>
      <c r="F1741" t="s">
        <v>21</v>
      </c>
      <c r="G1741">
        <v>17413</v>
      </c>
      <c r="H1741" t="s">
        <v>22</v>
      </c>
      <c r="I1741" t="s">
        <v>6269</v>
      </c>
      <c r="J1741" t="s">
        <v>24</v>
      </c>
      <c r="K1741">
        <v>50</v>
      </c>
      <c r="L1741">
        <v>70</v>
      </c>
      <c r="M1741" t="s">
        <v>25</v>
      </c>
      <c r="N1741">
        <v>3</v>
      </c>
      <c r="O1741">
        <v>0</v>
      </c>
      <c r="P1741" t="s">
        <v>2611</v>
      </c>
      <c r="Q1741" t="s">
        <v>6270</v>
      </c>
      <c r="R1741" t="s">
        <v>5986</v>
      </c>
      <c r="S1741" t="s">
        <v>1811</v>
      </c>
      <c r="T1741" t="s">
        <v>30</v>
      </c>
      <c r="U1741">
        <v>60</v>
      </c>
    </row>
    <row r="1742" spans="1:21" x14ac:dyDescent="0.3">
      <c r="A1742">
        <v>9096</v>
      </c>
      <c r="B1742">
        <v>75057215690</v>
      </c>
      <c r="C1742" t="s">
        <v>6271</v>
      </c>
      <c r="D1742" t="s">
        <v>6272</v>
      </c>
      <c r="E1742" t="s">
        <v>75</v>
      </c>
      <c r="F1742" t="s">
        <v>21</v>
      </c>
      <c r="G1742">
        <v>69417</v>
      </c>
      <c r="H1742" t="s">
        <v>22</v>
      </c>
      <c r="I1742" t="s">
        <v>6273</v>
      </c>
      <c r="J1742" t="s">
        <v>24</v>
      </c>
      <c r="K1742">
        <v>70</v>
      </c>
      <c r="L1742">
        <v>90</v>
      </c>
      <c r="M1742" t="s">
        <v>25</v>
      </c>
      <c r="N1742">
        <v>2</v>
      </c>
      <c r="O1742">
        <v>0</v>
      </c>
      <c r="P1742" t="s">
        <v>2611</v>
      </c>
      <c r="Q1742" t="s">
        <v>51</v>
      </c>
      <c r="R1742" t="s">
        <v>5970</v>
      </c>
      <c r="S1742" t="s">
        <v>1811</v>
      </c>
      <c r="T1742" t="s">
        <v>30</v>
      </c>
      <c r="U1742">
        <v>80</v>
      </c>
    </row>
    <row r="1743" spans="1:21" x14ac:dyDescent="0.3">
      <c r="A1743">
        <v>9103</v>
      </c>
      <c r="B1743">
        <v>75102604031</v>
      </c>
      <c r="C1743" t="s">
        <v>6274</v>
      </c>
      <c r="D1743" t="s">
        <v>6275</v>
      </c>
      <c r="E1743" t="s">
        <v>44</v>
      </c>
      <c r="F1743" t="s">
        <v>21</v>
      </c>
      <c r="G1743">
        <v>71722</v>
      </c>
      <c r="H1743" t="s">
        <v>22</v>
      </c>
      <c r="I1743" t="s">
        <v>1272</v>
      </c>
      <c r="J1743" t="s">
        <v>24</v>
      </c>
      <c r="K1743">
        <v>110</v>
      </c>
      <c r="L1743">
        <v>130</v>
      </c>
      <c r="M1743" t="s">
        <v>25</v>
      </c>
      <c r="N1743">
        <v>1</v>
      </c>
      <c r="O1743">
        <v>0</v>
      </c>
      <c r="P1743" t="s">
        <v>2611</v>
      </c>
      <c r="Q1743" t="s">
        <v>1883</v>
      </c>
      <c r="R1743" t="s">
        <v>5986</v>
      </c>
      <c r="S1743" t="s">
        <v>1811</v>
      </c>
      <c r="T1743" t="s">
        <v>30</v>
      </c>
      <c r="U1743">
        <v>120</v>
      </c>
    </row>
    <row r="1744" spans="1:21" x14ac:dyDescent="0.3">
      <c r="A1744">
        <v>9156</v>
      </c>
      <c r="B1744">
        <v>75848258137</v>
      </c>
      <c r="C1744" t="s">
        <v>6276</v>
      </c>
      <c r="D1744" t="s">
        <v>6277</v>
      </c>
      <c r="E1744" t="s">
        <v>70</v>
      </c>
      <c r="F1744" t="s">
        <v>21</v>
      </c>
      <c r="G1744">
        <v>11841</v>
      </c>
      <c r="H1744" t="s">
        <v>22</v>
      </c>
      <c r="I1744" t="s">
        <v>6278</v>
      </c>
      <c r="J1744" t="s">
        <v>24</v>
      </c>
      <c r="K1744">
        <v>150</v>
      </c>
      <c r="M1744" t="s">
        <v>40</v>
      </c>
      <c r="N1744">
        <v>2</v>
      </c>
      <c r="O1744">
        <v>0</v>
      </c>
      <c r="P1744" t="s">
        <v>2611</v>
      </c>
      <c r="Q1744" t="s">
        <v>2146</v>
      </c>
      <c r="R1744" t="s">
        <v>5974</v>
      </c>
      <c r="S1744" t="s">
        <v>1811</v>
      </c>
      <c r="T1744" t="s">
        <v>62</v>
      </c>
    </row>
    <row r="1745" spans="1:21" x14ac:dyDescent="0.3">
      <c r="A1745">
        <v>9261</v>
      </c>
      <c r="B1745">
        <v>76943817100</v>
      </c>
      <c r="C1745" t="s">
        <v>6279</v>
      </c>
      <c r="D1745" t="s">
        <v>6280</v>
      </c>
      <c r="E1745" t="s">
        <v>70</v>
      </c>
      <c r="F1745" t="s">
        <v>21</v>
      </c>
      <c r="G1745">
        <v>51980</v>
      </c>
      <c r="H1745" t="s">
        <v>22</v>
      </c>
      <c r="I1745" t="s">
        <v>6281</v>
      </c>
      <c r="J1745" t="s">
        <v>40</v>
      </c>
      <c r="K1745">
        <v>70</v>
      </c>
      <c r="L1745">
        <v>90</v>
      </c>
      <c r="M1745" t="s">
        <v>40</v>
      </c>
      <c r="N1745">
        <v>2</v>
      </c>
      <c r="O1745">
        <v>0</v>
      </c>
      <c r="P1745" t="s">
        <v>2611</v>
      </c>
      <c r="Q1745" t="s">
        <v>6282</v>
      </c>
      <c r="R1745" t="s">
        <v>5986</v>
      </c>
      <c r="S1745" t="s">
        <v>1811</v>
      </c>
      <c r="T1745" t="s">
        <v>30</v>
      </c>
      <c r="U1745">
        <v>80</v>
      </c>
    </row>
    <row r="1746" spans="1:21" x14ac:dyDescent="0.3">
      <c r="A1746">
        <v>9440</v>
      </c>
      <c r="B1746">
        <v>78688722848</v>
      </c>
      <c r="C1746" t="s">
        <v>6283</v>
      </c>
      <c r="D1746" t="s">
        <v>6284</v>
      </c>
      <c r="E1746" t="s">
        <v>153</v>
      </c>
      <c r="F1746" t="s">
        <v>21</v>
      </c>
      <c r="G1746">
        <v>74733</v>
      </c>
      <c r="H1746" t="s">
        <v>22</v>
      </c>
      <c r="I1746" t="s">
        <v>6285</v>
      </c>
      <c r="J1746" t="s">
        <v>24</v>
      </c>
      <c r="K1746">
        <v>50</v>
      </c>
      <c r="L1746">
        <v>70</v>
      </c>
      <c r="M1746" t="s">
        <v>25</v>
      </c>
      <c r="N1746">
        <v>2</v>
      </c>
      <c r="O1746">
        <v>0</v>
      </c>
      <c r="P1746" t="s">
        <v>2611</v>
      </c>
      <c r="Q1746" t="s">
        <v>5286</v>
      </c>
      <c r="R1746" t="s">
        <v>5986</v>
      </c>
      <c r="S1746" t="s">
        <v>1811</v>
      </c>
      <c r="T1746" t="s">
        <v>30</v>
      </c>
      <c r="U1746">
        <v>60</v>
      </c>
    </row>
    <row r="1747" spans="1:21" x14ac:dyDescent="0.3">
      <c r="A1747">
        <v>9516</v>
      </c>
      <c r="B1747">
        <v>79524515300</v>
      </c>
      <c r="C1747" t="s">
        <v>6286</v>
      </c>
      <c r="D1747" t="s">
        <v>6287</v>
      </c>
      <c r="E1747" t="s">
        <v>20</v>
      </c>
      <c r="F1747" t="s">
        <v>21</v>
      </c>
      <c r="G1747">
        <v>88383</v>
      </c>
      <c r="H1747" t="s">
        <v>22</v>
      </c>
      <c r="I1747" t="s">
        <v>6288</v>
      </c>
      <c r="J1747" t="s">
        <v>24</v>
      </c>
      <c r="K1747">
        <v>50</v>
      </c>
      <c r="L1747">
        <v>70</v>
      </c>
      <c r="M1747" t="s">
        <v>25</v>
      </c>
      <c r="N1747">
        <v>4</v>
      </c>
      <c r="O1747">
        <v>0</v>
      </c>
      <c r="P1747" t="s">
        <v>2611</v>
      </c>
      <c r="Q1747" t="s">
        <v>4633</v>
      </c>
      <c r="R1747" t="s">
        <v>5974</v>
      </c>
      <c r="S1747" t="s">
        <v>1811</v>
      </c>
      <c r="T1747" t="s">
        <v>62</v>
      </c>
      <c r="U1747">
        <v>60</v>
      </c>
    </row>
    <row r="1748" spans="1:21" x14ac:dyDescent="0.3">
      <c r="A1748">
        <v>9520</v>
      </c>
      <c r="B1748">
        <v>79574860300</v>
      </c>
      <c r="C1748" t="s">
        <v>6289</v>
      </c>
      <c r="D1748" t="s">
        <v>6290</v>
      </c>
      <c r="E1748" t="s">
        <v>85</v>
      </c>
      <c r="F1748" t="s">
        <v>21</v>
      </c>
      <c r="G1748">
        <v>94328</v>
      </c>
      <c r="H1748" t="s">
        <v>22</v>
      </c>
      <c r="I1748" t="s">
        <v>6291</v>
      </c>
      <c r="J1748" t="s">
        <v>24</v>
      </c>
      <c r="K1748">
        <v>50</v>
      </c>
      <c r="L1748">
        <v>70</v>
      </c>
      <c r="M1748" t="s">
        <v>25</v>
      </c>
      <c r="N1748">
        <v>4</v>
      </c>
      <c r="O1748">
        <v>0</v>
      </c>
      <c r="P1748" t="s">
        <v>2611</v>
      </c>
      <c r="Q1748" t="s">
        <v>4887</v>
      </c>
      <c r="R1748" t="s">
        <v>5986</v>
      </c>
      <c r="S1748" t="s">
        <v>1811</v>
      </c>
      <c r="T1748" t="s">
        <v>62</v>
      </c>
      <c r="U1748">
        <v>60</v>
      </c>
    </row>
    <row r="1749" spans="1:21" x14ac:dyDescent="0.3">
      <c r="A1749">
        <v>9545</v>
      </c>
      <c r="B1749">
        <v>79827583432</v>
      </c>
      <c r="C1749" t="s">
        <v>6292</v>
      </c>
      <c r="D1749" t="s">
        <v>6293</v>
      </c>
      <c r="E1749" t="s">
        <v>346</v>
      </c>
      <c r="F1749" t="s">
        <v>21</v>
      </c>
      <c r="G1749">
        <v>32580</v>
      </c>
      <c r="H1749" t="s">
        <v>22</v>
      </c>
      <c r="I1749" t="s">
        <v>6294</v>
      </c>
      <c r="J1749" t="s">
        <v>24</v>
      </c>
      <c r="K1749">
        <v>10</v>
      </c>
      <c r="L1749">
        <v>30</v>
      </c>
      <c r="M1749" t="s">
        <v>40</v>
      </c>
      <c r="N1749">
        <v>4</v>
      </c>
      <c r="O1749">
        <v>0</v>
      </c>
      <c r="P1749" t="s">
        <v>2611</v>
      </c>
      <c r="Q1749" t="s">
        <v>729</v>
      </c>
      <c r="R1749" t="s">
        <v>5970</v>
      </c>
      <c r="S1749" t="s">
        <v>1811</v>
      </c>
      <c r="T1749" t="s">
        <v>62</v>
      </c>
      <c r="U1749">
        <v>20</v>
      </c>
    </row>
    <row r="1750" spans="1:21" x14ac:dyDescent="0.3">
      <c r="A1750">
        <v>9568</v>
      </c>
      <c r="B1750">
        <v>80047690868</v>
      </c>
      <c r="C1750" t="s">
        <v>6295</v>
      </c>
      <c r="D1750" t="s">
        <v>6296</v>
      </c>
      <c r="E1750" t="s">
        <v>228</v>
      </c>
      <c r="F1750" t="s">
        <v>21</v>
      </c>
      <c r="G1750">
        <v>30678</v>
      </c>
      <c r="H1750" t="s">
        <v>22</v>
      </c>
      <c r="I1750" t="s">
        <v>6297</v>
      </c>
      <c r="J1750" t="s">
        <v>40</v>
      </c>
      <c r="K1750">
        <v>70</v>
      </c>
      <c r="L1750">
        <v>90</v>
      </c>
      <c r="M1750" t="s">
        <v>25</v>
      </c>
      <c r="N1750">
        <v>1</v>
      </c>
      <c r="O1750">
        <v>0</v>
      </c>
      <c r="P1750" t="s">
        <v>2611</v>
      </c>
      <c r="Q1750" t="s">
        <v>6298</v>
      </c>
      <c r="R1750" t="s">
        <v>5986</v>
      </c>
      <c r="S1750" t="s">
        <v>1811</v>
      </c>
      <c r="T1750" t="s">
        <v>30</v>
      </c>
      <c r="U1750">
        <v>80</v>
      </c>
    </row>
    <row r="1751" spans="1:21" x14ac:dyDescent="0.3">
      <c r="A1751">
        <v>9616</v>
      </c>
      <c r="B1751">
        <v>80687032938</v>
      </c>
      <c r="C1751" t="s">
        <v>6299</v>
      </c>
      <c r="D1751" t="s">
        <v>6300</v>
      </c>
      <c r="E1751" t="s">
        <v>144</v>
      </c>
      <c r="F1751" t="s">
        <v>21</v>
      </c>
      <c r="G1751">
        <v>59238</v>
      </c>
      <c r="H1751" t="s">
        <v>22</v>
      </c>
      <c r="I1751" t="s">
        <v>6301</v>
      </c>
      <c r="J1751" t="s">
        <v>40</v>
      </c>
      <c r="K1751">
        <v>50</v>
      </c>
      <c r="L1751">
        <v>70</v>
      </c>
      <c r="M1751" t="s">
        <v>40</v>
      </c>
      <c r="N1751">
        <v>2</v>
      </c>
      <c r="O1751">
        <v>0</v>
      </c>
      <c r="P1751" t="s">
        <v>2611</v>
      </c>
      <c r="Q1751" t="s">
        <v>6302</v>
      </c>
      <c r="R1751" t="s">
        <v>5974</v>
      </c>
      <c r="S1751" t="s">
        <v>1811</v>
      </c>
      <c r="T1751" t="s">
        <v>30</v>
      </c>
      <c r="U1751">
        <v>60</v>
      </c>
    </row>
    <row r="1752" spans="1:21" x14ac:dyDescent="0.3">
      <c r="A1752">
        <v>9641</v>
      </c>
      <c r="B1752">
        <v>80887522697</v>
      </c>
      <c r="C1752" t="s">
        <v>6303</v>
      </c>
      <c r="D1752" t="s">
        <v>6304</v>
      </c>
      <c r="E1752" t="s">
        <v>575</v>
      </c>
      <c r="F1752" t="s">
        <v>21</v>
      </c>
      <c r="G1752">
        <v>22748</v>
      </c>
      <c r="H1752" t="s">
        <v>22</v>
      </c>
      <c r="I1752" t="s">
        <v>6305</v>
      </c>
      <c r="J1752" t="s">
        <v>24</v>
      </c>
      <c r="K1752">
        <v>50</v>
      </c>
      <c r="L1752">
        <v>70</v>
      </c>
      <c r="M1752" t="s">
        <v>25</v>
      </c>
      <c r="N1752">
        <v>4</v>
      </c>
      <c r="O1752">
        <v>0</v>
      </c>
      <c r="P1752" t="s">
        <v>2611</v>
      </c>
      <c r="Q1752" t="s">
        <v>627</v>
      </c>
      <c r="R1752" t="s">
        <v>5974</v>
      </c>
      <c r="S1752" t="s">
        <v>1811</v>
      </c>
      <c r="T1752" t="s">
        <v>62</v>
      </c>
      <c r="U1752">
        <v>60</v>
      </c>
    </row>
    <row r="1753" spans="1:21" x14ac:dyDescent="0.3">
      <c r="A1753">
        <v>9763</v>
      </c>
      <c r="B1753">
        <v>82065060734</v>
      </c>
      <c r="C1753" t="s">
        <v>6306</v>
      </c>
      <c r="D1753" t="s">
        <v>6307</v>
      </c>
      <c r="E1753" t="s">
        <v>311</v>
      </c>
      <c r="F1753" t="s">
        <v>21</v>
      </c>
      <c r="G1753">
        <v>81922</v>
      </c>
      <c r="H1753" t="s">
        <v>22</v>
      </c>
      <c r="I1753" t="s">
        <v>6308</v>
      </c>
      <c r="J1753" t="s">
        <v>24</v>
      </c>
      <c r="K1753">
        <v>50</v>
      </c>
      <c r="L1753">
        <v>70</v>
      </c>
      <c r="M1753" t="s">
        <v>40</v>
      </c>
      <c r="N1753">
        <v>1</v>
      </c>
      <c r="O1753">
        <v>0</v>
      </c>
      <c r="P1753" t="s">
        <v>2611</v>
      </c>
      <c r="Q1753" t="s">
        <v>6309</v>
      </c>
      <c r="R1753" t="s">
        <v>5970</v>
      </c>
      <c r="S1753" t="s">
        <v>1811</v>
      </c>
      <c r="T1753" t="s">
        <v>62</v>
      </c>
      <c r="U1753">
        <v>60</v>
      </c>
    </row>
    <row r="1754" spans="1:21" x14ac:dyDescent="0.3">
      <c r="A1754">
        <v>10088</v>
      </c>
      <c r="B1754">
        <v>85355836153</v>
      </c>
      <c r="C1754" t="s">
        <v>6310</v>
      </c>
      <c r="D1754" t="s">
        <v>6311</v>
      </c>
      <c r="E1754" t="s">
        <v>49</v>
      </c>
      <c r="F1754" t="s">
        <v>21</v>
      </c>
      <c r="G1754">
        <v>20499</v>
      </c>
      <c r="H1754" t="s">
        <v>22</v>
      </c>
      <c r="I1754" t="s">
        <v>6312</v>
      </c>
      <c r="J1754" t="s">
        <v>24</v>
      </c>
      <c r="K1754">
        <v>110</v>
      </c>
      <c r="L1754">
        <v>130</v>
      </c>
      <c r="M1754" t="s">
        <v>25</v>
      </c>
      <c r="N1754">
        <v>2</v>
      </c>
      <c r="O1754">
        <v>0</v>
      </c>
      <c r="P1754" t="s">
        <v>2611</v>
      </c>
      <c r="Q1754" t="s">
        <v>804</v>
      </c>
      <c r="R1754" t="s">
        <v>5974</v>
      </c>
      <c r="S1754" t="s">
        <v>1811</v>
      </c>
      <c r="T1754" t="s">
        <v>30</v>
      </c>
      <c r="U1754">
        <v>120</v>
      </c>
    </row>
    <row r="1755" spans="1:21" x14ac:dyDescent="0.3">
      <c r="A1755">
        <v>10132</v>
      </c>
      <c r="B1755">
        <v>85848482847</v>
      </c>
      <c r="C1755" t="s">
        <v>6313</v>
      </c>
      <c r="D1755" t="s">
        <v>6314</v>
      </c>
      <c r="E1755" t="s">
        <v>90</v>
      </c>
      <c r="F1755" t="s">
        <v>21</v>
      </c>
      <c r="G1755">
        <v>48869</v>
      </c>
      <c r="H1755" t="s">
        <v>22</v>
      </c>
      <c r="I1755" t="s">
        <v>6315</v>
      </c>
      <c r="J1755" t="s">
        <v>24</v>
      </c>
      <c r="K1755">
        <v>10</v>
      </c>
      <c r="L1755">
        <v>30</v>
      </c>
      <c r="M1755" t="s">
        <v>25</v>
      </c>
      <c r="N1755">
        <v>1</v>
      </c>
      <c r="O1755">
        <v>0</v>
      </c>
      <c r="P1755" t="s">
        <v>2611</v>
      </c>
      <c r="Q1755" t="s">
        <v>366</v>
      </c>
      <c r="R1755" t="s">
        <v>5970</v>
      </c>
      <c r="S1755" t="s">
        <v>1811</v>
      </c>
      <c r="T1755" t="s">
        <v>62</v>
      </c>
      <c r="U1755">
        <v>20</v>
      </c>
    </row>
    <row r="1756" spans="1:21" x14ac:dyDescent="0.3">
      <c r="A1756">
        <v>10201</v>
      </c>
      <c r="B1756">
        <v>86569562600</v>
      </c>
      <c r="C1756" t="s">
        <v>6316</v>
      </c>
      <c r="D1756" t="s">
        <v>6317</v>
      </c>
      <c r="E1756" t="s">
        <v>355</v>
      </c>
      <c r="F1756" t="s">
        <v>21</v>
      </c>
      <c r="G1756">
        <v>13877</v>
      </c>
      <c r="H1756" t="s">
        <v>22</v>
      </c>
      <c r="I1756" t="s">
        <v>6318</v>
      </c>
      <c r="J1756" t="s">
        <v>24</v>
      </c>
      <c r="K1756">
        <v>70</v>
      </c>
      <c r="L1756">
        <v>90</v>
      </c>
      <c r="M1756" t="s">
        <v>40</v>
      </c>
      <c r="N1756">
        <v>1</v>
      </c>
      <c r="O1756">
        <v>0</v>
      </c>
      <c r="P1756" t="s">
        <v>2611</v>
      </c>
      <c r="Q1756" t="s">
        <v>6319</v>
      </c>
      <c r="R1756" t="s">
        <v>5974</v>
      </c>
      <c r="S1756" t="s">
        <v>1811</v>
      </c>
      <c r="T1756" t="s">
        <v>62</v>
      </c>
      <c r="U1756">
        <v>80</v>
      </c>
    </row>
    <row r="1757" spans="1:21" x14ac:dyDescent="0.3">
      <c r="A1757">
        <v>179</v>
      </c>
      <c r="B1757">
        <v>89488111734</v>
      </c>
      <c r="C1757" t="s">
        <v>6320</v>
      </c>
      <c r="D1757" t="s">
        <v>6321</v>
      </c>
      <c r="E1757" t="s">
        <v>144</v>
      </c>
      <c r="F1757" t="s">
        <v>21</v>
      </c>
      <c r="G1757">
        <v>86967</v>
      </c>
      <c r="H1757" t="s">
        <v>22</v>
      </c>
      <c r="I1757" t="s">
        <v>5530</v>
      </c>
      <c r="J1757" t="s">
        <v>24</v>
      </c>
      <c r="K1757">
        <v>130</v>
      </c>
      <c r="L1757">
        <v>150</v>
      </c>
      <c r="M1757" t="s">
        <v>40</v>
      </c>
      <c r="N1757">
        <v>1</v>
      </c>
      <c r="O1757">
        <v>0</v>
      </c>
      <c r="P1757" t="s">
        <v>2629</v>
      </c>
      <c r="Q1757" t="s">
        <v>4662</v>
      </c>
      <c r="R1757" t="s">
        <v>5986</v>
      </c>
      <c r="S1757" t="s">
        <v>1811</v>
      </c>
      <c r="T1757" t="s">
        <v>30</v>
      </c>
      <c r="U1757">
        <v>140</v>
      </c>
    </row>
    <row r="1758" spans="1:21" x14ac:dyDescent="0.3">
      <c r="A1758">
        <v>228</v>
      </c>
      <c r="B1758">
        <v>90083347600</v>
      </c>
      <c r="C1758" t="s">
        <v>6322</v>
      </c>
      <c r="D1758" t="s">
        <v>6323</v>
      </c>
      <c r="E1758" t="s">
        <v>153</v>
      </c>
      <c r="F1758" t="s">
        <v>21</v>
      </c>
      <c r="G1758">
        <v>85004</v>
      </c>
      <c r="H1758" t="s">
        <v>22</v>
      </c>
      <c r="I1758" t="s">
        <v>6324</v>
      </c>
      <c r="J1758" t="s">
        <v>40</v>
      </c>
      <c r="K1758">
        <v>90</v>
      </c>
      <c r="L1758">
        <v>110</v>
      </c>
      <c r="M1758" t="s">
        <v>25</v>
      </c>
      <c r="N1758">
        <v>3</v>
      </c>
      <c r="O1758">
        <v>0</v>
      </c>
      <c r="P1758" t="s">
        <v>26</v>
      </c>
      <c r="Q1758" t="s">
        <v>1507</v>
      </c>
      <c r="R1758" t="s">
        <v>5970</v>
      </c>
      <c r="S1758" t="s">
        <v>1811</v>
      </c>
      <c r="T1758" t="s">
        <v>30</v>
      </c>
      <c r="U1758">
        <v>100</v>
      </c>
    </row>
    <row r="1759" spans="1:21" x14ac:dyDescent="0.3">
      <c r="A1759">
        <v>295</v>
      </c>
      <c r="B1759">
        <v>90932449102</v>
      </c>
      <c r="C1759" t="s">
        <v>6325</v>
      </c>
      <c r="D1759" t="s">
        <v>6326</v>
      </c>
      <c r="E1759" t="s">
        <v>158</v>
      </c>
      <c r="F1759" t="s">
        <v>21</v>
      </c>
      <c r="G1759">
        <v>54272</v>
      </c>
      <c r="H1759" t="s">
        <v>22</v>
      </c>
      <c r="I1759" t="s">
        <v>6327</v>
      </c>
      <c r="J1759" t="s">
        <v>24</v>
      </c>
      <c r="K1759">
        <v>150</v>
      </c>
      <c r="M1759" t="s">
        <v>40</v>
      </c>
      <c r="N1759">
        <v>3</v>
      </c>
      <c r="O1759">
        <v>0</v>
      </c>
      <c r="P1759" t="s">
        <v>1788</v>
      </c>
      <c r="Q1759" t="s">
        <v>6328</v>
      </c>
      <c r="R1759" t="s">
        <v>5974</v>
      </c>
      <c r="S1759" t="s">
        <v>1811</v>
      </c>
      <c r="T1759" t="s">
        <v>30</v>
      </c>
    </row>
    <row r="1760" spans="1:21" x14ac:dyDescent="0.3">
      <c r="A1760">
        <v>723</v>
      </c>
      <c r="B1760">
        <v>96488956212</v>
      </c>
      <c r="C1760" t="s">
        <v>6329</v>
      </c>
      <c r="D1760" t="s">
        <v>6330</v>
      </c>
      <c r="E1760" t="s">
        <v>54</v>
      </c>
      <c r="F1760" t="s">
        <v>21</v>
      </c>
      <c r="G1760">
        <v>38132</v>
      </c>
      <c r="H1760" t="s">
        <v>22</v>
      </c>
      <c r="I1760" t="s">
        <v>5530</v>
      </c>
      <c r="J1760" t="s">
        <v>24</v>
      </c>
      <c r="K1760">
        <v>150</v>
      </c>
      <c r="M1760" t="s">
        <v>25</v>
      </c>
      <c r="N1760">
        <v>1</v>
      </c>
      <c r="O1760">
        <v>0</v>
      </c>
      <c r="P1760" t="s">
        <v>1788</v>
      </c>
      <c r="Q1760" t="s">
        <v>2645</v>
      </c>
      <c r="R1760" t="s">
        <v>5974</v>
      </c>
      <c r="S1760" t="s">
        <v>1811</v>
      </c>
      <c r="T1760" t="s">
        <v>30</v>
      </c>
    </row>
    <row r="1761" spans="1:21" x14ac:dyDescent="0.3">
      <c r="A1761">
        <v>1255</v>
      </c>
      <c r="B1761">
        <v>11763960123</v>
      </c>
      <c r="C1761" t="s">
        <v>6331</v>
      </c>
      <c r="D1761" t="s">
        <v>6332</v>
      </c>
      <c r="E1761" t="s">
        <v>675</v>
      </c>
      <c r="F1761" t="s">
        <v>21</v>
      </c>
      <c r="G1761">
        <v>63715</v>
      </c>
      <c r="H1761" t="s">
        <v>22</v>
      </c>
      <c r="I1761" t="s">
        <v>6333</v>
      </c>
      <c r="J1761" t="s">
        <v>24</v>
      </c>
      <c r="K1761">
        <v>50</v>
      </c>
      <c r="L1761">
        <v>70</v>
      </c>
      <c r="M1761" t="s">
        <v>40</v>
      </c>
      <c r="N1761">
        <v>3</v>
      </c>
      <c r="O1761">
        <v>0</v>
      </c>
      <c r="P1761" t="s">
        <v>2629</v>
      </c>
      <c r="Q1761" t="s">
        <v>5902</v>
      </c>
      <c r="R1761" t="s">
        <v>5970</v>
      </c>
      <c r="S1761" t="s">
        <v>1811</v>
      </c>
      <c r="T1761" t="s">
        <v>62</v>
      </c>
      <c r="U1761">
        <v>60</v>
      </c>
    </row>
    <row r="1762" spans="1:21" x14ac:dyDescent="0.3">
      <c r="A1762">
        <v>1461</v>
      </c>
      <c r="B1762">
        <v>13113175630</v>
      </c>
      <c r="C1762" t="s">
        <v>6334</v>
      </c>
      <c r="D1762" t="s">
        <v>6335</v>
      </c>
      <c r="E1762" t="s">
        <v>346</v>
      </c>
      <c r="F1762" t="s">
        <v>21</v>
      </c>
      <c r="G1762">
        <v>19577</v>
      </c>
      <c r="H1762" t="s">
        <v>22</v>
      </c>
      <c r="I1762" t="s">
        <v>6336</v>
      </c>
      <c r="J1762" t="s">
        <v>24</v>
      </c>
      <c r="K1762">
        <v>110</v>
      </c>
      <c r="L1762">
        <v>130</v>
      </c>
      <c r="M1762" t="s">
        <v>25</v>
      </c>
      <c r="N1762">
        <v>3</v>
      </c>
      <c r="O1762">
        <v>0</v>
      </c>
      <c r="P1762" t="s">
        <v>26</v>
      </c>
      <c r="Q1762" t="s">
        <v>292</v>
      </c>
      <c r="R1762" t="s">
        <v>5974</v>
      </c>
      <c r="S1762" t="s">
        <v>1811</v>
      </c>
      <c r="T1762" t="s">
        <v>30</v>
      </c>
      <c r="U1762">
        <v>120</v>
      </c>
    </row>
    <row r="1763" spans="1:21" x14ac:dyDescent="0.3">
      <c r="A1763">
        <v>1504</v>
      </c>
      <c r="B1763">
        <v>13470869660</v>
      </c>
      <c r="C1763" t="s">
        <v>6337</v>
      </c>
      <c r="D1763" t="s">
        <v>6338</v>
      </c>
      <c r="E1763" t="s">
        <v>49</v>
      </c>
      <c r="F1763" t="s">
        <v>21</v>
      </c>
      <c r="G1763">
        <v>69609</v>
      </c>
      <c r="H1763" t="s">
        <v>22</v>
      </c>
      <c r="I1763" t="s">
        <v>6339</v>
      </c>
      <c r="J1763" t="s">
        <v>24</v>
      </c>
      <c r="K1763">
        <v>110</v>
      </c>
      <c r="L1763">
        <v>130</v>
      </c>
      <c r="M1763" t="s">
        <v>25</v>
      </c>
      <c r="N1763">
        <v>3</v>
      </c>
      <c r="O1763">
        <v>0</v>
      </c>
      <c r="P1763" t="s">
        <v>2629</v>
      </c>
      <c r="Q1763" t="s">
        <v>6340</v>
      </c>
      <c r="R1763" t="s">
        <v>5986</v>
      </c>
      <c r="S1763" t="s">
        <v>1811</v>
      </c>
      <c r="T1763" t="s">
        <v>62</v>
      </c>
      <c r="U1763">
        <v>120</v>
      </c>
    </row>
    <row r="1764" spans="1:21" x14ac:dyDescent="0.3">
      <c r="A1764">
        <v>1762</v>
      </c>
      <c r="B1764">
        <v>15097956657</v>
      </c>
      <c r="C1764" t="s">
        <v>6341</v>
      </c>
      <c r="D1764" t="s">
        <v>6342</v>
      </c>
      <c r="E1764" t="s">
        <v>38</v>
      </c>
      <c r="F1764" t="s">
        <v>21</v>
      </c>
      <c r="G1764">
        <v>42457</v>
      </c>
      <c r="H1764" t="s">
        <v>22</v>
      </c>
      <c r="I1764" t="s">
        <v>6343</v>
      </c>
      <c r="J1764" t="s">
        <v>24</v>
      </c>
      <c r="K1764">
        <v>30</v>
      </c>
      <c r="L1764">
        <v>50</v>
      </c>
      <c r="M1764" t="s">
        <v>40</v>
      </c>
      <c r="N1764">
        <v>4</v>
      </c>
      <c r="O1764">
        <v>0</v>
      </c>
      <c r="P1764" t="s">
        <v>1788</v>
      </c>
      <c r="Q1764" t="s">
        <v>6344</v>
      </c>
      <c r="R1764" t="s">
        <v>5970</v>
      </c>
      <c r="S1764" t="s">
        <v>1811</v>
      </c>
      <c r="T1764" t="s">
        <v>62</v>
      </c>
      <c r="U1764">
        <v>40</v>
      </c>
    </row>
    <row r="1765" spans="1:21" x14ac:dyDescent="0.3">
      <c r="A1765">
        <v>1819</v>
      </c>
      <c r="B1765">
        <v>15523473000</v>
      </c>
      <c r="C1765" t="s">
        <v>6345</v>
      </c>
      <c r="D1765" t="s">
        <v>6346</v>
      </c>
      <c r="E1765" t="s">
        <v>329</v>
      </c>
      <c r="F1765" t="s">
        <v>21</v>
      </c>
      <c r="G1765">
        <v>56409</v>
      </c>
      <c r="H1765" t="s">
        <v>22</v>
      </c>
      <c r="I1765" t="s">
        <v>6347</v>
      </c>
      <c r="J1765" t="s">
        <v>24</v>
      </c>
      <c r="K1765">
        <v>70</v>
      </c>
      <c r="L1765">
        <v>90</v>
      </c>
      <c r="M1765" t="s">
        <v>40</v>
      </c>
      <c r="N1765">
        <v>4</v>
      </c>
      <c r="O1765">
        <v>0</v>
      </c>
      <c r="P1765" t="s">
        <v>2629</v>
      </c>
      <c r="Q1765" t="s">
        <v>902</v>
      </c>
      <c r="R1765" t="s">
        <v>5974</v>
      </c>
      <c r="S1765" t="s">
        <v>1811</v>
      </c>
      <c r="T1765" t="s">
        <v>62</v>
      </c>
      <c r="U1765">
        <v>80</v>
      </c>
    </row>
    <row r="1766" spans="1:21" x14ac:dyDescent="0.3">
      <c r="A1766">
        <v>1984</v>
      </c>
      <c r="B1766">
        <v>16748019500</v>
      </c>
      <c r="C1766" t="s">
        <v>6348</v>
      </c>
      <c r="D1766" t="s">
        <v>6349</v>
      </c>
      <c r="E1766" t="s">
        <v>650</v>
      </c>
      <c r="F1766" t="s">
        <v>21</v>
      </c>
      <c r="G1766">
        <v>40799</v>
      </c>
      <c r="H1766" t="s">
        <v>22</v>
      </c>
      <c r="I1766" t="s">
        <v>6350</v>
      </c>
      <c r="J1766" t="s">
        <v>40</v>
      </c>
      <c r="K1766">
        <v>30</v>
      </c>
      <c r="L1766">
        <v>50</v>
      </c>
      <c r="M1766" t="s">
        <v>25</v>
      </c>
      <c r="N1766">
        <v>0</v>
      </c>
      <c r="O1766">
        <v>0</v>
      </c>
      <c r="P1766" t="s">
        <v>1788</v>
      </c>
      <c r="Q1766" t="s">
        <v>4766</v>
      </c>
      <c r="R1766" t="s">
        <v>5974</v>
      </c>
      <c r="S1766" t="s">
        <v>1811</v>
      </c>
      <c r="T1766" t="s">
        <v>30</v>
      </c>
      <c r="U1766">
        <v>40</v>
      </c>
    </row>
    <row r="1767" spans="1:21" x14ac:dyDescent="0.3">
      <c r="A1767">
        <v>2106</v>
      </c>
      <c r="B1767">
        <v>17637509703</v>
      </c>
      <c r="C1767" t="s">
        <v>6351</v>
      </c>
      <c r="D1767" t="s">
        <v>6352</v>
      </c>
      <c r="E1767" t="s">
        <v>200</v>
      </c>
      <c r="F1767" t="s">
        <v>21</v>
      </c>
      <c r="G1767">
        <v>96838</v>
      </c>
      <c r="H1767" t="s">
        <v>22</v>
      </c>
      <c r="I1767" t="s">
        <v>6353</v>
      </c>
      <c r="J1767" t="s">
        <v>24</v>
      </c>
      <c r="K1767">
        <v>70</v>
      </c>
      <c r="L1767">
        <v>90</v>
      </c>
      <c r="M1767" t="s">
        <v>40</v>
      </c>
      <c r="N1767">
        <v>5</v>
      </c>
      <c r="O1767">
        <v>0</v>
      </c>
      <c r="P1767" t="s">
        <v>26</v>
      </c>
      <c r="Q1767" t="s">
        <v>6354</v>
      </c>
      <c r="R1767" t="s">
        <v>5986</v>
      </c>
      <c r="S1767" t="s">
        <v>1811</v>
      </c>
      <c r="T1767" t="s">
        <v>62</v>
      </c>
      <c r="U1767">
        <v>80</v>
      </c>
    </row>
    <row r="1768" spans="1:21" x14ac:dyDescent="0.3">
      <c r="A1768">
        <v>2145</v>
      </c>
      <c r="B1768">
        <v>17873066700</v>
      </c>
      <c r="C1768" t="s">
        <v>6355</v>
      </c>
      <c r="D1768" t="s">
        <v>6356</v>
      </c>
      <c r="E1768" t="s">
        <v>575</v>
      </c>
      <c r="F1768" t="s">
        <v>21</v>
      </c>
      <c r="G1768">
        <v>92012</v>
      </c>
      <c r="H1768" t="s">
        <v>22</v>
      </c>
      <c r="I1768" t="s">
        <v>5920</v>
      </c>
      <c r="J1768" t="s">
        <v>24</v>
      </c>
      <c r="K1768">
        <v>110</v>
      </c>
      <c r="L1768">
        <v>130</v>
      </c>
      <c r="M1768" t="s">
        <v>25</v>
      </c>
      <c r="N1768">
        <v>2</v>
      </c>
      <c r="O1768">
        <v>0</v>
      </c>
      <c r="P1768" t="s">
        <v>2629</v>
      </c>
      <c r="Q1768" t="s">
        <v>1070</v>
      </c>
      <c r="R1768" t="s">
        <v>5974</v>
      </c>
      <c r="S1768" t="s">
        <v>1811</v>
      </c>
      <c r="T1768" t="s">
        <v>62</v>
      </c>
      <c r="U1768">
        <v>120</v>
      </c>
    </row>
    <row r="1769" spans="1:21" x14ac:dyDescent="0.3">
      <c r="A1769">
        <v>2237</v>
      </c>
      <c r="B1769">
        <v>18571680188</v>
      </c>
      <c r="C1769" t="s">
        <v>6357</v>
      </c>
      <c r="D1769" t="s">
        <v>6358</v>
      </c>
      <c r="E1769" t="s">
        <v>498</v>
      </c>
      <c r="F1769" t="s">
        <v>21</v>
      </c>
      <c r="G1769">
        <v>32489</v>
      </c>
      <c r="H1769" t="s">
        <v>22</v>
      </c>
      <c r="I1769" t="s">
        <v>6359</v>
      </c>
      <c r="J1769" t="s">
        <v>24</v>
      </c>
      <c r="K1769">
        <v>30</v>
      </c>
      <c r="L1769">
        <v>50</v>
      </c>
      <c r="M1769" t="s">
        <v>25</v>
      </c>
      <c r="N1769">
        <v>4</v>
      </c>
      <c r="O1769">
        <v>0</v>
      </c>
      <c r="P1769" t="s">
        <v>1788</v>
      </c>
      <c r="Q1769" t="s">
        <v>6360</v>
      </c>
      <c r="R1769" t="s">
        <v>5970</v>
      </c>
      <c r="S1769" t="s">
        <v>1811</v>
      </c>
      <c r="T1769" t="s">
        <v>62</v>
      </c>
      <c r="U1769">
        <v>40</v>
      </c>
    </row>
    <row r="1770" spans="1:21" x14ac:dyDescent="0.3">
      <c r="A1770">
        <v>2602</v>
      </c>
      <c r="B1770">
        <v>21266742300</v>
      </c>
      <c r="C1770" t="s">
        <v>6361</v>
      </c>
      <c r="D1770" t="s">
        <v>6362</v>
      </c>
      <c r="E1770" t="s">
        <v>364</v>
      </c>
      <c r="F1770" t="s">
        <v>21</v>
      </c>
      <c r="G1770">
        <v>36625</v>
      </c>
      <c r="H1770" t="s">
        <v>22</v>
      </c>
      <c r="I1770" t="s">
        <v>6363</v>
      </c>
      <c r="J1770" t="s">
        <v>40</v>
      </c>
      <c r="K1770">
        <v>150</v>
      </c>
      <c r="M1770" t="s">
        <v>40</v>
      </c>
      <c r="N1770">
        <v>1</v>
      </c>
      <c r="O1770">
        <v>0</v>
      </c>
      <c r="P1770" t="s">
        <v>26</v>
      </c>
      <c r="Q1770" t="s">
        <v>1924</v>
      </c>
      <c r="R1770" t="s">
        <v>5986</v>
      </c>
      <c r="S1770" t="s">
        <v>1811</v>
      </c>
      <c r="T1770" t="s">
        <v>30</v>
      </c>
    </row>
    <row r="1771" spans="1:21" x14ac:dyDescent="0.3">
      <c r="A1771">
        <v>2687</v>
      </c>
      <c r="B1771">
        <v>21833788156</v>
      </c>
      <c r="C1771" t="s">
        <v>6364</v>
      </c>
      <c r="D1771" t="s">
        <v>6365</v>
      </c>
      <c r="E1771" t="s">
        <v>205</v>
      </c>
      <c r="F1771" t="s">
        <v>21</v>
      </c>
      <c r="G1771">
        <v>83306</v>
      </c>
      <c r="H1771" t="s">
        <v>22</v>
      </c>
      <c r="I1771" t="s">
        <v>6366</v>
      </c>
      <c r="J1771" t="s">
        <v>24</v>
      </c>
      <c r="K1771">
        <v>50</v>
      </c>
      <c r="L1771">
        <v>70</v>
      </c>
      <c r="M1771" t="s">
        <v>25</v>
      </c>
      <c r="N1771">
        <v>5</v>
      </c>
      <c r="O1771">
        <v>0</v>
      </c>
      <c r="P1771" t="s">
        <v>2629</v>
      </c>
      <c r="Q1771" t="s">
        <v>3516</v>
      </c>
      <c r="R1771" t="s">
        <v>5970</v>
      </c>
      <c r="S1771" t="s">
        <v>1811</v>
      </c>
      <c r="T1771" t="s">
        <v>62</v>
      </c>
      <c r="U1771">
        <v>60</v>
      </c>
    </row>
    <row r="1772" spans="1:21" x14ac:dyDescent="0.3">
      <c r="A1772">
        <v>2747</v>
      </c>
      <c r="B1772">
        <v>22251880168</v>
      </c>
      <c r="C1772" t="s">
        <v>6367</v>
      </c>
      <c r="D1772" t="s">
        <v>6368</v>
      </c>
      <c r="E1772" t="s">
        <v>49</v>
      </c>
      <c r="F1772" t="s">
        <v>21</v>
      </c>
      <c r="G1772">
        <v>58088</v>
      </c>
      <c r="H1772" t="s">
        <v>22</v>
      </c>
      <c r="I1772" t="s">
        <v>6369</v>
      </c>
      <c r="J1772" t="s">
        <v>24</v>
      </c>
      <c r="K1772">
        <v>70</v>
      </c>
      <c r="L1772">
        <v>90</v>
      </c>
      <c r="M1772" t="s">
        <v>40</v>
      </c>
      <c r="N1772">
        <v>4</v>
      </c>
      <c r="O1772">
        <v>0</v>
      </c>
      <c r="P1772" t="s">
        <v>26</v>
      </c>
      <c r="Q1772" t="s">
        <v>3990</v>
      </c>
      <c r="R1772" t="s">
        <v>5986</v>
      </c>
      <c r="S1772" t="s">
        <v>1811</v>
      </c>
      <c r="T1772" t="s">
        <v>30</v>
      </c>
      <c r="U1772">
        <v>80</v>
      </c>
    </row>
    <row r="1773" spans="1:21" x14ac:dyDescent="0.3">
      <c r="A1773">
        <v>3039</v>
      </c>
      <c r="B1773">
        <v>24407222867</v>
      </c>
      <c r="C1773" t="s">
        <v>6370</v>
      </c>
      <c r="D1773" t="s">
        <v>6371</v>
      </c>
      <c r="E1773" t="s">
        <v>675</v>
      </c>
      <c r="F1773" t="s">
        <v>21</v>
      </c>
      <c r="G1773">
        <v>38722</v>
      </c>
      <c r="H1773" t="s">
        <v>22</v>
      </c>
      <c r="I1773" t="s">
        <v>6372</v>
      </c>
      <c r="J1773" t="s">
        <v>24</v>
      </c>
      <c r="K1773">
        <v>10</v>
      </c>
      <c r="L1773">
        <v>30</v>
      </c>
      <c r="M1773" t="s">
        <v>40</v>
      </c>
      <c r="N1773">
        <v>3</v>
      </c>
      <c r="O1773">
        <v>0</v>
      </c>
      <c r="P1773" t="s">
        <v>2629</v>
      </c>
      <c r="Q1773" t="s">
        <v>2607</v>
      </c>
      <c r="R1773" t="s">
        <v>5970</v>
      </c>
      <c r="S1773" t="s">
        <v>1811</v>
      </c>
      <c r="T1773" t="s">
        <v>62</v>
      </c>
      <c r="U1773">
        <v>20</v>
      </c>
    </row>
    <row r="1774" spans="1:21" x14ac:dyDescent="0.3">
      <c r="A1774">
        <v>3063</v>
      </c>
      <c r="B1774">
        <v>24553172588</v>
      </c>
      <c r="C1774" t="s">
        <v>6373</v>
      </c>
      <c r="D1774" t="s">
        <v>6374</v>
      </c>
      <c r="E1774" t="s">
        <v>205</v>
      </c>
      <c r="F1774" t="s">
        <v>21</v>
      </c>
      <c r="G1774">
        <v>40489</v>
      </c>
      <c r="H1774" t="s">
        <v>22</v>
      </c>
      <c r="I1774" t="s">
        <v>6375</v>
      </c>
      <c r="J1774" t="s">
        <v>24</v>
      </c>
      <c r="K1774">
        <v>130</v>
      </c>
      <c r="L1774">
        <v>150</v>
      </c>
      <c r="M1774" t="s">
        <v>40</v>
      </c>
      <c r="N1774">
        <v>3</v>
      </c>
      <c r="O1774">
        <v>0</v>
      </c>
      <c r="P1774" t="s">
        <v>2629</v>
      </c>
      <c r="Q1774" t="s">
        <v>3536</v>
      </c>
      <c r="R1774" t="s">
        <v>5986</v>
      </c>
      <c r="S1774" t="s">
        <v>1811</v>
      </c>
      <c r="T1774" t="s">
        <v>62</v>
      </c>
      <c r="U1774">
        <v>140</v>
      </c>
    </row>
    <row r="1775" spans="1:21" x14ac:dyDescent="0.3">
      <c r="A1775">
        <v>3103</v>
      </c>
      <c r="B1775">
        <v>24903817772</v>
      </c>
      <c r="C1775" t="s">
        <v>6376</v>
      </c>
      <c r="D1775" t="s">
        <v>6377</v>
      </c>
      <c r="E1775" t="s">
        <v>65</v>
      </c>
      <c r="F1775" t="s">
        <v>21</v>
      </c>
      <c r="G1775">
        <v>75626</v>
      </c>
      <c r="H1775" t="s">
        <v>22</v>
      </c>
      <c r="I1775" t="s">
        <v>6378</v>
      </c>
      <c r="J1775" t="s">
        <v>24</v>
      </c>
      <c r="K1775">
        <v>150</v>
      </c>
      <c r="M1775" t="s">
        <v>25</v>
      </c>
      <c r="N1775">
        <v>1</v>
      </c>
      <c r="O1775">
        <v>0</v>
      </c>
      <c r="P1775" t="s">
        <v>26</v>
      </c>
      <c r="Q1775" t="s">
        <v>115</v>
      </c>
      <c r="R1775" t="s">
        <v>5974</v>
      </c>
      <c r="S1775" t="s">
        <v>1811</v>
      </c>
      <c r="T1775" t="s">
        <v>62</v>
      </c>
    </row>
    <row r="1776" spans="1:21" x14ac:dyDescent="0.3">
      <c r="A1776">
        <v>3128</v>
      </c>
      <c r="B1776">
        <v>25047750473</v>
      </c>
      <c r="C1776" t="s">
        <v>6379</v>
      </c>
      <c r="D1776" t="s">
        <v>6380</v>
      </c>
      <c r="E1776" t="s">
        <v>54</v>
      </c>
      <c r="F1776" t="s">
        <v>21</v>
      </c>
      <c r="G1776">
        <v>24732</v>
      </c>
      <c r="H1776" t="s">
        <v>22</v>
      </c>
      <c r="I1776" t="s">
        <v>6381</v>
      </c>
      <c r="J1776" t="s">
        <v>24</v>
      </c>
      <c r="K1776">
        <v>110</v>
      </c>
      <c r="L1776">
        <v>130</v>
      </c>
      <c r="M1776" t="s">
        <v>40</v>
      </c>
      <c r="N1776">
        <v>2</v>
      </c>
      <c r="O1776">
        <v>0</v>
      </c>
      <c r="P1776" t="s">
        <v>26</v>
      </c>
      <c r="Q1776" t="s">
        <v>92</v>
      </c>
      <c r="R1776" t="s">
        <v>5970</v>
      </c>
      <c r="S1776" t="s">
        <v>1811</v>
      </c>
      <c r="T1776" t="s">
        <v>62</v>
      </c>
      <c r="U1776">
        <v>120</v>
      </c>
    </row>
    <row r="1777" spans="1:21" x14ac:dyDescent="0.3">
      <c r="A1777">
        <v>3323</v>
      </c>
      <c r="B1777">
        <v>26466960906</v>
      </c>
      <c r="C1777" t="s">
        <v>6382</v>
      </c>
      <c r="D1777" t="s">
        <v>6383</v>
      </c>
      <c r="E1777" t="s">
        <v>59</v>
      </c>
      <c r="F1777" t="s">
        <v>21</v>
      </c>
      <c r="G1777">
        <v>93532</v>
      </c>
      <c r="H1777" t="s">
        <v>22</v>
      </c>
      <c r="I1777" t="s">
        <v>6384</v>
      </c>
      <c r="J1777" t="s">
        <v>40</v>
      </c>
      <c r="K1777">
        <v>130</v>
      </c>
      <c r="L1777">
        <v>150</v>
      </c>
      <c r="M1777" t="s">
        <v>40</v>
      </c>
      <c r="N1777">
        <v>0</v>
      </c>
      <c r="O1777">
        <v>0</v>
      </c>
      <c r="P1777" t="s">
        <v>26</v>
      </c>
      <c r="Q1777" t="s">
        <v>2526</v>
      </c>
      <c r="R1777" t="s">
        <v>5974</v>
      </c>
      <c r="S1777" t="s">
        <v>1811</v>
      </c>
      <c r="T1777" t="s">
        <v>30</v>
      </c>
      <c r="U1777">
        <v>140</v>
      </c>
    </row>
    <row r="1778" spans="1:21" x14ac:dyDescent="0.3">
      <c r="A1778">
        <v>3767</v>
      </c>
      <c r="B1778">
        <v>29928898811</v>
      </c>
      <c r="C1778" t="s">
        <v>6385</v>
      </c>
      <c r="D1778" t="s">
        <v>6386</v>
      </c>
      <c r="E1778" t="s">
        <v>144</v>
      </c>
      <c r="F1778" t="s">
        <v>21</v>
      </c>
      <c r="G1778">
        <v>72703</v>
      </c>
      <c r="H1778" t="s">
        <v>22</v>
      </c>
      <c r="I1778" t="s">
        <v>6387</v>
      </c>
      <c r="J1778" t="s">
        <v>40</v>
      </c>
      <c r="K1778">
        <v>30</v>
      </c>
      <c r="L1778">
        <v>50</v>
      </c>
      <c r="M1778" t="s">
        <v>25</v>
      </c>
      <c r="N1778">
        <v>0</v>
      </c>
      <c r="O1778">
        <v>0</v>
      </c>
      <c r="P1778" t="s">
        <v>1788</v>
      </c>
      <c r="Q1778" t="s">
        <v>3258</v>
      </c>
      <c r="R1778" t="s">
        <v>5970</v>
      </c>
      <c r="S1778" t="s">
        <v>1811</v>
      </c>
      <c r="T1778" t="s">
        <v>62</v>
      </c>
      <c r="U1778">
        <v>40</v>
      </c>
    </row>
    <row r="1779" spans="1:21" x14ac:dyDescent="0.3">
      <c r="A1779">
        <v>3828</v>
      </c>
      <c r="B1779">
        <v>30450888872</v>
      </c>
      <c r="C1779" t="s">
        <v>6388</v>
      </c>
      <c r="D1779" t="s">
        <v>6389</v>
      </c>
      <c r="E1779" t="s">
        <v>49</v>
      </c>
      <c r="F1779" t="s">
        <v>21</v>
      </c>
      <c r="G1779">
        <v>75273</v>
      </c>
      <c r="H1779" t="s">
        <v>22</v>
      </c>
      <c r="I1779" t="s">
        <v>6390</v>
      </c>
      <c r="J1779" t="s">
        <v>40</v>
      </c>
      <c r="K1779">
        <v>30</v>
      </c>
      <c r="L1779">
        <v>50</v>
      </c>
      <c r="M1779" t="s">
        <v>40</v>
      </c>
      <c r="N1779">
        <v>5</v>
      </c>
      <c r="O1779">
        <v>0</v>
      </c>
      <c r="P1779" t="s">
        <v>1788</v>
      </c>
      <c r="Q1779" t="s">
        <v>6391</v>
      </c>
      <c r="R1779" t="s">
        <v>5974</v>
      </c>
      <c r="S1779" t="s">
        <v>1811</v>
      </c>
      <c r="T1779" t="s">
        <v>30</v>
      </c>
      <c r="U1779">
        <v>40</v>
      </c>
    </row>
    <row r="1780" spans="1:21" x14ac:dyDescent="0.3">
      <c r="A1780">
        <v>4011</v>
      </c>
      <c r="B1780">
        <v>31713383200</v>
      </c>
      <c r="C1780" t="s">
        <v>6392</v>
      </c>
      <c r="D1780" t="s">
        <v>6393</v>
      </c>
      <c r="E1780" t="s">
        <v>271</v>
      </c>
      <c r="F1780" t="s">
        <v>21</v>
      </c>
      <c r="G1780">
        <v>13694</v>
      </c>
      <c r="H1780" t="s">
        <v>22</v>
      </c>
      <c r="I1780" t="s">
        <v>6394</v>
      </c>
      <c r="J1780" t="s">
        <v>24</v>
      </c>
      <c r="K1780">
        <v>90</v>
      </c>
      <c r="L1780">
        <v>110</v>
      </c>
      <c r="M1780" t="s">
        <v>25</v>
      </c>
      <c r="N1780">
        <v>2</v>
      </c>
      <c r="O1780">
        <v>0</v>
      </c>
      <c r="P1780" t="s">
        <v>26</v>
      </c>
      <c r="Q1780" t="s">
        <v>6395</v>
      </c>
      <c r="R1780" t="s">
        <v>5974</v>
      </c>
      <c r="S1780" t="s">
        <v>1811</v>
      </c>
      <c r="T1780" t="s">
        <v>30</v>
      </c>
      <c r="U1780">
        <v>100</v>
      </c>
    </row>
    <row r="1781" spans="1:21" x14ac:dyDescent="0.3">
      <c r="A1781">
        <v>4081</v>
      </c>
      <c r="B1781">
        <v>32176927924</v>
      </c>
      <c r="C1781" t="s">
        <v>6396</v>
      </c>
      <c r="D1781" t="s">
        <v>6397</v>
      </c>
      <c r="E1781" t="s">
        <v>38</v>
      </c>
      <c r="F1781" t="s">
        <v>21</v>
      </c>
      <c r="G1781">
        <v>85122</v>
      </c>
      <c r="H1781" t="s">
        <v>22</v>
      </c>
      <c r="I1781" t="s">
        <v>6398</v>
      </c>
      <c r="J1781" t="s">
        <v>24</v>
      </c>
      <c r="K1781">
        <v>30</v>
      </c>
      <c r="L1781">
        <v>50</v>
      </c>
      <c r="M1781" t="s">
        <v>25</v>
      </c>
      <c r="N1781">
        <v>1</v>
      </c>
      <c r="O1781">
        <v>0</v>
      </c>
      <c r="P1781" t="s">
        <v>1788</v>
      </c>
      <c r="Q1781" t="s">
        <v>4864</v>
      </c>
      <c r="R1781" t="s">
        <v>5974</v>
      </c>
      <c r="S1781" t="s">
        <v>1811</v>
      </c>
      <c r="T1781" t="s">
        <v>30</v>
      </c>
      <c r="U1781">
        <v>40</v>
      </c>
    </row>
    <row r="1782" spans="1:21" x14ac:dyDescent="0.3">
      <c r="A1782">
        <v>4158</v>
      </c>
      <c r="B1782">
        <v>32804800868</v>
      </c>
      <c r="C1782" t="s">
        <v>6399</v>
      </c>
      <c r="D1782" t="s">
        <v>6400</v>
      </c>
      <c r="E1782" t="s">
        <v>153</v>
      </c>
      <c r="F1782" t="s">
        <v>21</v>
      </c>
      <c r="G1782">
        <v>76400</v>
      </c>
      <c r="H1782" t="s">
        <v>22</v>
      </c>
      <c r="I1782" t="s">
        <v>6401</v>
      </c>
      <c r="J1782" t="s">
        <v>24</v>
      </c>
      <c r="K1782">
        <v>130</v>
      </c>
      <c r="L1782">
        <v>150</v>
      </c>
      <c r="M1782" t="s">
        <v>25</v>
      </c>
      <c r="N1782">
        <v>2</v>
      </c>
      <c r="O1782">
        <v>0</v>
      </c>
      <c r="P1782" t="s">
        <v>26</v>
      </c>
      <c r="Q1782" t="s">
        <v>300</v>
      </c>
      <c r="R1782" t="s">
        <v>5974</v>
      </c>
      <c r="S1782" t="s">
        <v>1811</v>
      </c>
      <c r="T1782" t="s">
        <v>30</v>
      </c>
      <c r="U1782">
        <v>140</v>
      </c>
    </row>
    <row r="1783" spans="1:21" x14ac:dyDescent="0.3">
      <c r="A1783">
        <v>4370</v>
      </c>
      <c r="B1783">
        <v>34487050175</v>
      </c>
      <c r="C1783" t="s">
        <v>6402</v>
      </c>
      <c r="D1783" t="s">
        <v>6403</v>
      </c>
      <c r="E1783" t="s">
        <v>346</v>
      </c>
      <c r="F1783" t="s">
        <v>21</v>
      </c>
      <c r="G1783">
        <v>94817</v>
      </c>
      <c r="H1783" t="s">
        <v>22</v>
      </c>
      <c r="I1783" t="s">
        <v>6404</v>
      </c>
      <c r="J1783" t="s">
        <v>24</v>
      </c>
      <c r="K1783">
        <v>150</v>
      </c>
      <c r="M1783" t="s">
        <v>40</v>
      </c>
      <c r="N1783">
        <v>2</v>
      </c>
      <c r="O1783">
        <v>0</v>
      </c>
      <c r="P1783" t="s">
        <v>26</v>
      </c>
      <c r="Q1783" t="s">
        <v>1619</v>
      </c>
      <c r="R1783" t="s">
        <v>5974</v>
      </c>
      <c r="S1783" t="s">
        <v>1811</v>
      </c>
      <c r="T1783" t="s">
        <v>30</v>
      </c>
    </row>
    <row r="1784" spans="1:21" x14ac:dyDescent="0.3">
      <c r="A1784">
        <v>4533</v>
      </c>
      <c r="B1784">
        <v>35703823566</v>
      </c>
      <c r="C1784" t="s">
        <v>6405</v>
      </c>
      <c r="D1784" t="s">
        <v>6406</v>
      </c>
      <c r="E1784" t="s">
        <v>329</v>
      </c>
      <c r="F1784" t="s">
        <v>21</v>
      </c>
      <c r="G1784">
        <v>61022</v>
      </c>
      <c r="H1784" t="s">
        <v>22</v>
      </c>
      <c r="I1784" t="s">
        <v>6407</v>
      </c>
      <c r="J1784" t="s">
        <v>24</v>
      </c>
      <c r="K1784">
        <v>110</v>
      </c>
      <c r="L1784">
        <v>130</v>
      </c>
      <c r="M1784" t="s">
        <v>25</v>
      </c>
      <c r="N1784">
        <v>2</v>
      </c>
      <c r="O1784">
        <v>0</v>
      </c>
      <c r="P1784" t="s">
        <v>1788</v>
      </c>
      <c r="Q1784" t="s">
        <v>4341</v>
      </c>
      <c r="R1784" t="s">
        <v>5986</v>
      </c>
      <c r="S1784" t="s">
        <v>1811</v>
      </c>
      <c r="T1784" t="s">
        <v>30</v>
      </c>
      <c r="U1784">
        <v>120</v>
      </c>
    </row>
    <row r="1785" spans="1:21" x14ac:dyDescent="0.3">
      <c r="A1785">
        <v>4539</v>
      </c>
      <c r="B1785">
        <v>35747436285</v>
      </c>
      <c r="C1785" t="s">
        <v>6408</v>
      </c>
      <c r="D1785" t="s">
        <v>6409</v>
      </c>
      <c r="E1785" t="s">
        <v>75</v>
      </c>
      <c r="F1785" t="s">
        <v>21</v>
      </c>
      <c r="G1785">
        <v>69549</v>
      </c>
      <c r="H1785" t="s">
        <v>22</v>
      </c>
      <c r="I1785" t="s">
        <v>6410</v>
      </c>
      <c r="J1785" t="s">
        <v>40</v>
      </c>
      <c r="K1785">
        <v>90</v>
      </c>
      <c r="L1785">
        <v>110</v>
      </c>
      <c r="M1785" t="s">
        <v>40</v>
      </c>
      <c r="N1785">
        <v>0</v>
      </c>
      <c r="O1785">
        <v>0</v>
      </c>
      <c r="P1785" t="s">
        <v>26</v>
      </c>
      <c r="Q1785" t="s">
        <v>4553</v>
      </c>
      <c r="R1785" t="s">
        <v>5974</v>
      </c>
      <c r="S1785" t="s">
        <v>1811</v>
      </c>
      <c r="T1785" t="s">
        <v>30</v>
      </c>
      <c r="U1785">
        <v>100</v>
      </c>
    </row>
    <row r="1786" spans="1:21" x14ac:dyDescent="0.3">
      <c r="A1786">
        <v>4950</v>
      </c>
      <c r="B1786">
        <v>38799961800</v>
      </c>
      <c r="C1786" t="s">
        <v>6411</v>
      </c>
      <c r="D1786" t="s">
        <v>6412</v>
      </c>
      <c r="E1786" t="s">
        <v>355</v>
      </c>
      <c r="F1786" t="s">
        <v>21</v>
      </c>
      <c r="G1786">
        <v>70620</v>
      </c>
      <c r="H1786" t="s">
        <v>22</v>
      </c>
      <c r="I1786" t="s">
        <v>6413</v>
      </c>
      <c r="J1786" t="s">
        <v>40</v>
      </c>
      <c r="K1786">
        <v>130</v>
      </c>
      <c r="L1786">
        <v>150</v>
      </c>
      <c r="M1786" t="s">
        <v>40</v>
      </c>
      <c r="N1786">
        <v>0</v>
      </c>
      <c r="O1786">
        <v>0</v>
      </c>
      <c r="P1786" t="s">
        <v>26</v>
      </c>
      <c r="Q1786" t="s">
        <v>1989</v>
      </c>
      <c r="R1786" t="s">
        <v>5970</v>
      </c>
      <c r="S1786" t="s">
        <v>1811</v>
      </c>
      <c r="T1786" t="s">
        <v>62</v>
      </c>
      <c r="U1786">
        <v>140</v>
      </c>
    </row>
    <row r="1787" spans="1:21" x14ac:dyDescent="0.3">
      <c r="A1787">
        <v>4957</v>
      </c>
      <c r="B1787">
        <v>38828344900</v>
      </c>
      <c r="C1787" t="s">
        <v>6414</v>
      </c>
      <c r="D1787" t="s">
        <v>6415</v>
      </c>
      <c r="E1787" t="s">
        <v>254</v>
      </c>
      <c r="F1787" t="s">
        <v>21</v>
      </c>
      <c r="G1787">
        <v>99828</v>
      </c>
      <c r="H1787" t="s">
        <v>22</v>
      </c>
      <c r="I1787" t="s">
        <v>6416</v>
      </c>
      <c r="J1787" t="s">
        <v>24</v>
      </c>
      <c r="K1787">
        <v>130</v>
      </c>
      <c r="L1787">
        <v>150</v>
      </c>
      <c r="M1787" t="s">
        <v>40</v>
      </c>
      <c r="N1787">
        <v>5</v>
      </c>
      <c r="O1787">
        <v>0</v>
      </c>
      <c r="P1787" t="s">
        <v>26</v>
      </c>
      <c r="Q1787" t="s">
        <v>77</v>
      </c>
      <c r="R1787" t="s">
        <v>5970</v>
      </c>
      <c r="S1787" t="s">
        <v>1811</v>
      </c>
      <c r="T1787" t="s">
        <v>62</v>
      </c>
      <c r="U1787">
        <v>140</v>
      </c>
    </row>
    <row r="1788" spans="1:21" x14ac:dyDescent="0.3">
      <c r="A1788">
        <v>5010</v>
      </c>
      <c r="B1788">
        <v>39291133284</v>
      </c>
      <c r="C1788" t="s">
        <v>6417</v>
      </c>
      <c r="D1788" t="s">
        <v>6418</v>
      </c>
      <c r="E1788" t="s">
        <v>122</v>
      </c>
      <c r="F1788" t="s">
        <v>21</v>
      </c>
      <c r="G1788">
        <v>53372</v>
      </c>
      <c r="H1788" t="s">
        <v>22</v>
      </c>
      <c r="I1788" t="s">
        <v>6419</v>
      </c>
      <c r="J1788" t="s">
        <v>24</v>
      </c>
      <c r="K1788">
        <v>150</v>
      </c>
      <c r="M1788" t="s">
        <v>25</v>
      </c>
      <c r="N1788">
        <v>5</v>
      </c>
      <c r="O1788">
        <v>0</v>
      </c>
      <c r="P1788" t="s">
        <v>26</v>
      </c>
      <c r="Q1788" t="s">
        <v>6420</v>
      </c>
      <c r="R1788" t="s">
        <v>5974</v>
      </c>
      <c r="S1788" t="s">
        <v>1811</v>
      </c>
      <c r="T1788" t="s">
        <v>30</v>
      </c>
    </row>
    <row r="1789" spans="1:21" x14ac:dyDescent="0.3">
      <c r="A1789">
        <v>5051</v>
      </c>
      <c r="B1789">
        <v>39621490240</v>
      </c>
      <c r="C1789" t="s">
        <v>6421</v>
      </c>
      <c r="D1789" t="s">
        <v>6422</v>
      </c>
      <c r="E1789" t="s">
        <v>113</v>
      </c>
      <c r="F1789" t="s">
        <v>21</v>
      </c>
      <c r="G1789">
        <v>53236</v>
      </c>
      <c r="H1789" t="s">
        <v>22</v>
      </c>
      <c r="I1789" t="s">
        <v>6423</v>
      </c>
      <c r="J1789" t="s">
        <v>24</v>
      </c>
      <c r="K1789">
        <v>110</v>
      </c>
      <c r="L1789">
        <v>130</v>
      </c>
      <c r="M1789" t="s">
        <v>40</v>
      </c>
      <c r="N1789">
        <v>5</v>
      </c>
      <c r="O1789">
        <v>0</v>
      </c>
      <c r="P1789" t="s">
        <v>2629</v>
      </c>
      <c r="Q1789" t="s">
        <v>1924</v>
      </c>
      <c r="R1789" t="s">
        <v>5986</v>
      </c>
      <c r="S1789" t="s">
        <v>1811</v>
      </c>
      <c r="T1789" t="s">
        <v>30</v>
      </c>
      <c r="U1789">
        <v>120</v>
      </c>
    </row>
    <row r="1790" spans="1:21" x14ac:dyDescent="0.3">
      <c r="A1790">
        <v>5226</v>
      </c>
      <c r="B1790">
        <v>40904557100</v>
      </c>
      <c r="C1790" t="s">
        <v>6424</v>
      </c>
      <c r="D1790" t="s">
        <v>6425</v>
      </c>
      <c r="E1790" t="s">
        <v>228</v>
      </c>
      <c r="F1790" t="s">
        <v>21</v>
      </c>
      <c r="G1790">
        <v>86595</v>
      </c>
      <c r="H1790" t="s">
        <v>22</v>
      </c>
      <c r="I1790" t="s">
        <v>6426</v>
      </c>
      <c r="J1790" t="s">
        <v>40</v>
      </c>
      <c r="K1790">
        <v>130</v>
      </c>
      <c r="L1790">
        <v>150</v>
      </c>
      <c r="M1790" t="s">
        <v>40</v>
      </c>
      <c r="N1790">
        <v>0</v>
      </c>
      <c r="O1790">
        <v>0</v>
      </c>
      <c r="P1790" t="s">
        <v>2629</v>
      </c>
      <c r="Q1790" t="s">
        <v>4472</v>
      </c>
      <c r="R1790" t="s">
        <v>5974</v>
      </c>
      <c r="S1790" t="s">
        <v>1811</v>
      </c>
      <c r="T1790" t="s">
        <v>30</v>
      </c>
      <c r="U1790">
        <v>140</v>
      </c>
    </row>
    <row r="1791" spans="1:21" x14ac:dyDescent="0.3">
      <c r="A1791">
        <v>5504</v>
      </c>
      <c r="B1791">
        <v>43088776500</v>
      </c>
      <c r="C1791" t="s">
        <v>6427</v>
      </c>
      <c r="D1791" t="s">
        <v>6428</v>
      </c>
      <c r="E1791" t="s">
        <v>621</v>
      </c>
      <c r="F1791" t="s">
        <v>21</v>
      </c>
      <c r="G1791">
        <v>87046</v>
      </c>
      <c r="H1791" t="s">
        <v>22</v>
      </c>
      <c r="I1791" t="s">
        <v>6429</v>
      </c>
      <c r="J1791" t="s">
        <v>24</v>
      </c>
      <c r="K1791">
        <v>30</v>
      </c>
      <c r="L1791">
        <v>50</v>
      </c>
      <c r="M1791" t="s">
        <v>40</v>
      </c>
      <c r="N1791">
        <v>3</v>
      </c>
      <c r="O1791">
        <v>0</v>
      </c>
      <c r="P1791" t="s">
        <v>1788</v>
      </c>
      <c r="Q1791" t="s">
        <v>5658</v>
      </c>
      <c r="R1791" t="s">
        <v>5974</v>
      </c>
      <c r="S1791" t="s">
        <v>1811</v>
      </c>
      <c r="T1791" t="s">
        <v>62</v>
      </c>
      <c r="U1791">
        <v>40</v>
      </c>
    </row>
    <row r="1792" spans="1:21" x14ac:dyDescent="0.3">
      <c r="A1792">
        <v>5543</v>
      </c>
      <c r="B1792">
        <v>43364850900</v>
      </c>
      <c r="C1792" t="s">
        <v>6430</v>
      </c>
      <c r="D1792" t="s">
        <v>6431</v>
      </c>
      <c r="E1792" t="s">
        <v>65</v>
      </c>
      <c r="F1792" t="s">
        <v>21</v>
      </c>
      <c r="G1792">
        <v>92849</v>
      </c>
      <c r="H1792" t="s">
        <v>22</v>
      </c>
      <c r="I1792" t="s">
        <v>6432</v>
      </c>
      <c r="J1792" t="s">
        <v>24</v>
      </c>
      <c r="K1792">
        <v>70</v>
      </c>
      <c r="L1792">
        <v>90</v>
      </c>
      <c r="M1792" t="s">
        <v>25</v>
      </c>
      <c r="N1792">
        <v>5</v>
      </c>
      <c r="O1792">
        <v>0</v>
      </c>
      <c r="P1792" t="s">
        <v>2629</v>
      </c>
      <c r="Q1792" t="s">
        <v>652</v>
      </c>
      <c r="R1792" t="s">
        <v>5970</v>
      </c>
      <c r="S1792" t="s">
        <v>1811</v>
      </c>
      <c r="T1792" t="s">
        <v>62</v>
      </c>
      <c r="U1792">
        <v>80</v>
      </c>
    </row>
    <row r="1793" spans="1:21" x14ac:dyDescent="0.3">
      <c r="A1793">
        <v>5596</v>
      </c>
      <c r="B1793">
        <v>43746239500</v>
      </c>
      <c r="C1793" t="s">
        <v>6433</v>
      </c>
      <c r="D1793" t="s">
        <v>6434</v>
      </c>
      <c r="E1793" t="s">
        <v>675</v>
      </c>
      <c r="F1793" t="s">
        <v>21</v>
      </c>
      <c r="G1793">
        <v>65429</v>
      </c>
      <c r="H1793" t="s">
        <v>22</v>
      </c>
      <c r="I1793" t="s">
        <v>6435</v>
      </c>
      <c r="J1793" t="s">
        <v>24</v>
      </c>
      <c r="K1793">
        <v>70</v>
      </c>
      <c r="L1793">
        <v>90</v>
      </c>
      <c r="M1793" t="s">
        <v>25</v>
      </c>
      <c r="N1793">
        <v>1</v>
      </c>
      <c r="O1793">
        <v>0</v>
      </c>
      <c r="P1793" t="s">
        <v>2629</v>
      </c>
      <c r="Q1793" t="s">
        <v>1974</v>
      </c>
      <c r="R1793" t="s">
        <v>5974</v>
      </c>
      <c r="S1793" t="s">
        <v>1811</v>
      </c>
      <c r="T1793" t="s">
        <v>62</v>
      </c>
      <c r="U1793">
        <v>80</v>
      </c>
    </row>
    <row r="1794" spans="1:21" x14ac:dyDescent="0.3">
      <c r="A1794">
        <v>5602</v>
      </c>
      <c r="B1794">
        <v>43777739405</v>
      </c>
      <c r="C1794" t="s">
        <v>6436</v>
      </c>
      <c r="D1794" t="s">
        <v>6437</v>
      </c>
      <c r="E1794" t="s">
        <v>316</v>
      </c>
      <c r="F1794" t="s">
        <v>21</v>
      </c>
      <c r="G1794">
        <v>58684</v>
      </c>
      <c r="H1794" t="s">
        <v>22</v>
      </c>
      <c r="I1794" t="s">
        <v>6438</v>
      </c>
      <c r="J1794" t="s">
        <v>40</v>
      </c>
      <c r="K1794">
        <v>150</v>
      </c>
      <c r="M1794" t="s">
        <v>40</v>
      </c>
      <c r="N1794">
        <v>0</v>
      </c>
      <c r="O1794">
        <v>0</v>
      </c>
      <c r="P1794" t="s">
        <v>26</v>
      </c>
      <c r="Q1794" t="s">
        <v>2858</v>
      </c>
      <c r="R1794" t="s">
        <v>5974</v>
      </c>
      <c r="S1794" t="s">
        <v>1811</v>
      </c>
      <c r="T1794" t="s">
        <v>30</v>
      </c>
    </row>
    <row r="1795" spans="1:21" x14ac:dyDescent="0.3">
      <c r="A1795">
        <v>6016</v>
      </c>
      <c r="B1795">
        <v>47418510913</v>
      </c>
      <c r="C1795" t="s">
        <v>6439</v>
      </c>
      <c r="D1795" t="s">
        <v>6440</v>
      </c>
      <c r="E1795" t="s">
        <v>430</v>
      </c>
      <c r="F1795" t="s">
        <v>21</v>
      </c>
      <c r="G1795">
        <v>66594</v>
      </c>
      <c r="H1795" t="s">
        <v>22</v>
      </c>
      <c r="I1795" t="s">
        <v>6441</v>
      </c>
      <c r="J1795" t="s">
        <v>24</v>
      </c>
      <c r="K1795">
        <v>150</v>
      </c>
      <c r="M1795" t="s">
        <v>40</v>
      </c>
      <c r="N1795">
        <v>2</v>
      </c>
      <c r="O1795">
        <v>0</v>
      </c>
      <c r="P1795" t="s">
        <v>26</v>
      </c>
      <c r="Q1795" t="s">
        <v>6442</v>
      </c>
      <c r="R1795" t="s">
        <v>5974</v>
      </c>
      <c r="S1795" t="s">
        <v>1811</v>
      </c>
      <c r="T1795" t="s">
        <v>30</v>
      </c>
    </row>
    <row r="1796" spans="1:21" x14ac:dyDescent="0.3">
      <c r="A1796">
        <v>6059</v>
      </c>
      <c r="B1796">
        <v>47757043200</v>
      </c>
      <c r="C1796" t="s">
        <v>6443</v>
      </c>
      <c r="D1796" t="s">
        <v>6444</v>
      </c>
      <c r="E1796" t="s">
        <v>498</v>
      </c>
      <c r="F1796" t="s">
        <v>21</v>
      </c>
      <c r="G1796">
        <v>35432</v>
      </c>
      <c r="H1796" t="s">
        <v>22</v>
      </c>
      <c r="I1796" t="s">
        <v>6445</v>
      </c>
      <c r="J1796" t="s">
        <v>24</v>
      </c>
      <c r="K1796">
        <v>150</v>
      </c>
      <c r="M1796" t="s">
        <v>40</v>
      </c>
      <c r="N1796">
        <v>3</v>
      </c>
      <c r="O1796">
        <v>0</v>
      </c>
      <c r="P1796" t="s">
        <v>26</v>
      </c>
      <c r="Q1796" t="s">
        <v>6446</v>
      </c>
      <c r="R1796" t="s">
        <v>5974</v>
      </c>
      <c r="S1796" t="s">
        <v>1811</v>
      </c>
      <c r="T1796" t="s">
        <v>62</v>
      </c>
    </row>
    <row r="1797" spans="1:21" x14ac:dyDescent="0.3">
      <c r="A1797">
        <v>6226</v>
      </c>
      <c r="B1797">
        <v>49216459989</v>
      </c>
      <c r="C1797" t="s">
        <v>6447</v>
      </c>
      <c r="D1797" t="s">
        <v>6448</v>
      </c>
      <c r="E1797" t="s">
        <v>38</v>
      </c>
      <c r="F1797" t="s">
        <v>21</v>
      </c>
      <c r="G1797">
        <v>21659</v>
      </c>
      <c r="H1797" t="s">
        <v>22</v>
      </c>
      <c r="I1797" t="s">
        <v>6449</v>
      </c>
      <c r="J1797" t="s">
        <v>24</v>
      </c>
      <c r="K1797">
        <v>150</v>
      </c>
      <c r="M1797" t="s">
        <v>25</v>
      </c>
      <c r="N1797">
        <v>4</v>
      </c>
      <c r="O1797">
        <v>0</v>
      </c>
      <c r="P1797" t="s">
        <v>26</v>
      </c>
      <c r="Q1797" t="s">
        <v>677</v>
      </c>
      <c r="R1797" t="s">
        <v>5974</v>
      </c>
      <c r="S1797" t="s">
        <v>1811</v>
      </c>
      <c r="T1797" t="s">
        <v>30</v>
      </c>
    </row>
    <row r="1798" spans="1:21" x14ac:dyDescent="0.3">
      <c r="A1798">
        <v>6325</v>
      </c>
      <c r="B1798">
        <v>49894205900</v>
      </c>
      <c r="C1798" t="s">
        <v>6450</v>
      </c>
      <c r="D1798" t="s">
        <v>6451</v>
      </c>
      <c r="E1798" t="s">
        <v>80</v>
      </c>
      <c r="F1798" t="s">
        <v>21</v>
      </c>
      <c r="G1798">
        <v>35091</v>
      </c>
      <c r="H1798" t="s">
        <v>22</v>
      </c>
      <c r="I1798" t="s">
        <v>6452</v>
      </c>
      <c r="J1798" t="s">
        <v>24</v>
      </c>
      <c r="K1798">
        <v>150</v>
      </c>
      <c r="M1798" t="s">
        <v>40</v>
      </c>
      <c r="N1798">
        <v>0</v>
      </c>
      <c r="O1798">
        <v>0</v>
      </c>
      <c r="P1798" t="s">
        <v>26</v>
      </c>
      <c r="Q1798" t="s">
        <v>4178</v>
      </c>
      <c r="R1798" t="s">
        <v>5974</v>
      </c>
      <c r="S1798" t="s">
        <v>1811</v>
      </c>
      <c r="T1798" t="s">
        <v>30</v>
      </c>
    </row>
    <row r="1799" spans="1:21" x14ac:dyDescent="0.3">
      <c r="A1799">
        <v>6609</v>
      </c>
      <c r="B1799">
        <v>52425771355</v>
      </c>
      <c r="C1799" t="s">
        <v>6453</v>
      </c>
      <c r="D1799" t="s">
        <v>6454</v>
      </c>
      <c r="E1799" t="s">
        <v>33</v>
      </c>
      <c r="F1799" t="s">
        <v>21</v>
      </c>
      <c r="G1799">
        <v>79090</v>
      </c>
      <c r="H1799" t="s">
        <v>22</v>
      </c>
      <c r="I1799" t="s">
        <v>6455</v>
      </c>
      <c r="J1799" t="s">
        <v>24</v>
      </c>
      <c r="K1799">
        <v>150</v>
      </c>
      <c r="M1799" t="s">
        <v>40</v>
      </c>
      <c r="N1799">
        <v>2</v>
      </c>
      <c r="O1799">
        <v>0</v>
      </c>
      <c r="P1799" t="s">
        <v>26</v>
      </c>
      <c r="Q1799" t="s">
        <v>1970</v>
      </c>
      <c r="R1799" t="s">
        <v>5974</v>
      </c>
      <c r="S1799" t="s">
        <v>1811</v>
      </c>
      <c r="T1799" t="s">
        <v>62</v>
      </c>
    </row>
    <row r="1800" spans="1:21" x14ac:dyDescent="0.3">
      <c r="A1800">
        <v>6826</v>
      </c>
      <c r="B1800">
        <v>54308805500</v>
      </c>
      <c r="C1800" t="s">
        <v>6456</v>
      </c>
      <c r="D1800" t="s">
        <v>6457</v>
      </c>
      <c r="E1800" t="s">
        <v>54</v>
      </c>
      <c r="F1800" t="s">
        <v>21</v>
      </c>
      <c r="G1800">
        <v>21767</v>
      </c>
      <c r="H1800" t="s">
        <v>22</v>
      </c>
      <c r="I1800" t="s">
        <v>6458</v>
      </c>
      <c r="J1800" t="s">
        <v>24</v>
      </c>
      <c r="K1800">
        <v>70</v>
      </c>
      <c r="L1800">
        <v>90</v>
      </c>
      <c r="M1800" t="s">
        <v>25</v>
      </c>
      <c r="N1800">
        <v>3</v>
      </c>
      <c r="O1800">
        <v>0</v>
      </c>
      <c r="P1800" t="s">
        <v>2629</v>
      </c>
      <c r="Q1800" t="s">
        <v>842</v>
      </c>
      <c r="R1800" t="s">
        <v>5986</v>
      </c>
      <c r="S1800" t="s">
        <v>1811</v>
      </c>
      <c r="T1800" t="s">
        <v>30</v>
      </c>
      <c r="U1800">
        <v>80</v>
      </c>
    </row>
    <row r="1801" spans="1:21" x14ac:dyDescent="0.3">
      <c r="A1801">
        <v>6845</v>
      </c>
      <c r="B1801">
        <v>54448907971</v>
      </c>
      <c r="C1801" t="s">
        <v>6459</v>
      </c>
      <c r="D1801" t="s">
        <v>6460</v>
      </c>
      <c r="E1801" t="s">
        <v>316</v>
      </c>
      <c r="F1801" t="s">
        <v>21</v>
      </c>
      <c r="G1801">
        <v>23345</v>
      </c>
      <c r="H1801" t="s">
        <v>22</v>
      </c>
      <c r="I1801" t="s">
        <v>6461</v>
      </c>
      <c r="J1801" t="s">
        <v>40</v>
      </c>
      <c r="K1801">
        <v>90</v>
      </c>
      <c r="L1801">
        <v>110</v>
      </c>
      <c r="M1801" t="s">
        <v>25</v>
      </c>
      <c r="N1801">
        <v>4</v>
      </c>
      <c r="O1801">
        <v>0</v>
      </c>
      <c r="P1801" t="s">
        <v>26</v>
      </c>
      <c r="Q1801" t="s">
        <v>6462</v>
      </c>
      <c r="R1801" t="s">
        <v>5986</v>
      </c>
      <c r="S1801" t="s">
        <v>1811</v>
      </c>
      <c r="T1801" t="s">
        <v>30</v>
      </c>
      <c r="U1801">
        <v>100</v>
      </c>
    </row>
    <row r="1802" spans="1:21" x14ac:dyDescent="0.3">
      <c r="A1802">
        <v>6916</v>
      </c>
      <c r="B1802">
        <v>55076367900</v>
      </c>
      <c r="C1802" t="s">
        <v>6463</v>
      </c>
      <c r="D1802" t="s">
        <v>6464</v>
      </c>
      <c r="E1802" t="s">
        <v>675</v>
      </c>
      <c r="F1802" t="s">
        <v>21</v>
      </c>
      <c r="G1802">
        <v>41742</v>
      </c>
      <c r="H1802" t="s">
        <v>22</v>
      </c>
      <c r="I1802" t="s">
        <v>6465</v>
      </c>
      <c r="J1802" t="s">
        <v>24</v>
      </c>
      <c r="K1802">
        <v>110</v>
      </c>
      <c r="L1802">
        <v>130</v>
      </c>
      <c r="M1802" t="s">
        <v>40</v>
      </c>
      <c r="N1802">
        <v>4</v>
      </c>
      <c r="O1802">
        <v>0</v>
      </c>
      <c r="P1802" t="s">
        <v>26</v>
      </c>
      <c r="Q1802" t="s">
        <v>5119</v>
      </c>
      <c r="R1802" t="s">
        <v>5974</v>
      </c>
      <c r="S1802" t="s">
        <v>1811</v>
      </c>
      <c r="T1802" t="s">
        <v>30</v>
      </c>
      <c r="U1802">
        <v>120</v>
      </c>
    </row>
    <row r="1803" spans="1:21" x14ac:dyDescent="0.3">
      <c r="A1803">
        <v>6929</v>
      </c>
      <c r="B1803">
        <v>55171167850</v>
      </c>
      <c r="C1803" t="s">
        <v>6466</v>
      </c>
      <c r="D1803" t="s">
        <v>6467</v>
      </c>
      <c r="E1803" t="s">
        <v>650</v>
      </c>
      <c r="F1803" t="s">
        <v>21</v>
      </c>
      <c r="G1803">
        <v>84142</v>
      </c>
      <c r="H1803" t="s">
        <v>22</v>
      </c>
      <c r="I1803" t="s">
        <v>6468</v>
      </c>
      <c r="J1803" t="s">
        <v>24</v>
      </c>
      <c r="K1803">
        <v>150</v>
      </c>
      <c r="M1803" t="s">
        <v>40</v>
      </c>
      <c r="N1803">
        <v>3</v>
      </c>
      <c r="O1803">
        <v>0</v>
      </c>
      <c r="P1803" t="s">
        <v>26</v>
      </c>
      <c r="Q1803" t="s">
        <v>6469</v>
      </c>
      <c r="R1803" t="s">
        <v>5974</v>
      </c>
      <c r="S1803" t="s">
        <v>1811</v>
      </c>
      <c r="T1803" t="s">
        <v>30</v>
      </c>
    </row>
    <row r="1804" spans="1:21" x14ac:dyDescent="0.3">
      <c r="A1804">
        <v>7320</v>
      </c>
      <c r="B1804">
        <v>58312678337</v>
      </c>
      <c r="C1804" t="s">
        <v>6470</v>
      </c>
      <c r="D1804" t="s">
        <v>6471</v>
      </c>
      <c r="E1804" t="s">
        <v>621</v>
      </c>
      <c r="F1804" t="s">
        <v>21</v>
      </c>
      <c r="G1804">
        <v>22979</v>
      </c>
      <c r="H1804" t="s">
        <v>22</v>
      </c>
      <c r="I1804" t="s">
        <v>6472</v>
      </c>
      <c r="J1804" t="s">
        <v>24</v>
      </c>
      <c r="K1804">
        <v>110</v>
      </c>
      <c r="L1804">
        <v>130</v>
      </c>
      <c r="M1804" t="s">
        <v>25</v>
      </c>
      <c r="N1804">
        <v>3</v>
      </c>
      <c r="O1804">
        <v>0</v>
      </c>
      <c r="P1804" t="s">
        <v>1788</v>
      </c>
      <c r="Q1804" t="s">
        <v>1269</v>
      </c>
      <c r="R1804" t="s">
        <v>5974</v>
      </c>
      <c r="S1804" t="s">
        <v>1811</v>
      </c>
      <c r="T1804" t="s">
        <v>30</v>
      </c>
      <c r="U1804">
        <v>120</v>
      </c>
    </row>
    <row r="1805" spans="1:21" x14ac:dyDescent="0.3">
      <c r="A1805">
        <v>7461</v>
      </c>
      <c r="B1805">
        <v>59508530497</v>
      </c>
      <c r="C1805" t="s">
        <v>6473</v>
      </c>
      <c r="D1805" t="s">
        <v>6474</v>
      </c>
      <c r="E1805" t="s">
        <v>254</v>
      </c>
      <c r="F1805" t="s">
        <v>21</v>
      </c>
      <c r="G1805">
        <v>44862</v>
      </c>
      <c r="H1805" t="s">
        <v>22</v>
      </c>
      <c r="I1805" t="s">
        <v>6475</v>
      </c>
      <c r="J1805" t="s">
        <v>24</v>
      </c>
      <c r="K1805">
        <v>130</v>
      </c>
      <c r="L1805">
        <v>150</v>
      </c>
      <c r="M1805" t="s">
        <v>25</v>
      </c>
      <c r="N1805">
        <v>1</v>
      </c>
      <c r="O1805">
        <v>0</v>
      </c>
      <c r="P1805" t="s">
        <v>2629</v>
      </c>
      <c r="Q1805" t="s">
        <v>2120</v>
      </c>
      <c r="R1805" t="s">
        <v>5986</v>
      </c>
      <c r="S1805" t="s">
        <v>1811</v>
      </c>
      <c r="T1805" t="s">
        <v>30</v>
      </c>
      <c r="U1805">
        <v>140</v>
      </c>
    </row>
    <row r="1806" spans="1:21" x14ac:dyDescent="0.3">
      <c r="A1806">
        <v>7467</v>
      </c>
      <c r="B1806">
        <v>59610282778</v>
      </c>
      <c r="C1806" t="s">
        <v>6476</v>
      </c>
      <c r="D1806" t="s">
        <v>6477</v>
      </c>
      <c r="E1806" t="s">
        <v>575</v>
      </c>
      <c r="F1806" t="s">
        <v>21</v>
      </c>
      <c r="G1806">
        <v>93092</v>
      </c>
      <c r="H1806" t="s">
        <v>22</v>
      </c>
      <c r="I1806" t="s">
        <v>6478</v>
      </c>
      <c r="J1806" t="s">
        <v>24</v>
      </c>
      <c r="K1806">
        <v>30</v>
      </c>
      <c r="L1806">
        <v>50</v>
      </c>
      <c r="M1806" t="s">
        <v>40</v>
      </c>
      <c r="N1806">
        <v>4</v>
      </c>
      <c r="O1806">
        <v>0</v>
      </c>
      <c r="P1806" t="s">
        <v>1788</v>
      </c>
      <c r="Q1806" t="s">
        <v>382</v>
      </c>
      <c r="R1806" t="s">
        <v>5974</v>
      </c>
      <c r="S1806" t="s">
        <v>1811</v>
      </c>
      <c r="T1806" t="s">
        <v>62</v>
      </c>
      <c r="U1806">
        <v>40</v>
      </c>
    </row>
    <row r="1807" spans="1:21" x14ac:dyDescent="0.3">
      <c r="A1807">
        <v>7481</v>
      </c>
      <c r="B1807">
        <v>59723461270</v>
      </c>
      <c r="C1807" t="s">
        <v>6479</v>
      </c>
      <c r="D1807" t="s">
        <v>6480</v>
      </c>
      <c r="E1807" t="s">
        <v>20</v>
      </c>
      <c r="F1807" t="s">
        <v>21</v>
      </c>
      <c r="G1807">
        <v>47152</v>
      </c>
      <c r="H1807" t="s">
        <v>22</v>
      </c>
      <c r="I1807" t="s">
        <v>6481</v>
      </c>
      <c r="J1807" t="s">
        <v>24</v>
      </c>
      <c r="K1807">
        <v>130</v>
      </c>
      <c r="L1807">
        <v>150</v>
      </c>
      <c r="M1807" t="s">
        <v>40</v>
      </c>
      <c r="N1807">
        <v>3</v>
      </c>
      <c r="O1807">
        <v>0</v>
      </c>
      <c r="P1807" t="s">
        <v>2629</v>
      </c>
      <c r="Q1807" t="s">
        <v>1789</v>
      </c>
      <c r="R1807" t="s">
        <v>5974</v>
      </c>
      <c r="S1807" t="s">
        <v>1811</v>
      </c>
      <c r="T1807" t="s">
        <v>62</v>
      </c>
      <c r="U1807">
        <v>140</v>
      </c>
    </row>
    <row r="1808" spans="1:21" x14ac:dyDescent="0.3">
      <c r="A1808">
        <v>7520</v>
      </c>
      <c r="B1808">
        <v>60111904144</v>
      </c>
      <c r="C1808" t="s">
        <v>6482</v>
      </c>
      <c r="D1808" t="s">
        <v>6483</v>
      </c>
      <c r="E1808" t="s">
        <v>329</v>
      </c>
      <c r="F1808" t="s">
        <v>21</v>
      </c>
      <c r="G1808">
        <v>89564</v>
      </c>
      <c r="H1808" t="s">
        <v>22</v>
      </c>
      <c r="I1808" t="s">
        <v>6484</v>
      </c>
      <c r="J1808" t="s">
        <v>40</v>
      </c>
      <c r="K1808">
        <v>30</v>
      </c>
      <c r="L1808">
        <v>50</v>
      </c>
      <c r="M1808" t="s">
        <v>40</v>
      </c>
      <c r="N1808">
        <v>0</v>
      </c>
      <c r="O1808">
        <v>0</v>
      </c>
      <c r="P1808" t="s">
        <v>1788</v>
      </c>
      <c r="Q1808" t="s">
        <v>5347</v>
      </c>
      <c r="R1808" t="s">
        <v>5974</v>
      </c>
      <c r="S1808" t="s">
        <v>1811</v>
      </c>
      <c r="T1808" t="s">
        <v>30</v>
      </c>
      <c r="U1808">
        <v>40</v>
      </c>
    </row>
    <row r="1809" spans="1:21" x14ac:dyDescent="0.3">
      <c r="A1809">
        <v>7551</v>
      </c>
      <c r="B1809">
        <v>60437797900</v>
      </c>
      <c r="C1809" t="s">
        <v>6485</v>
      </c>
      <c r="D1809" t="s">
        <v>6486</v>
      </c>
      <c r="E1809" t="s">
        <v>20</v>
      </c>
      <c r="F1809" t="s">
        <v>21</v>
      </c>
      <c r="G1809">
        <v>58462</v>
      </c>
      <c r="H1809" t="s">
        <v>22</v>
      </c>
      <c r="I1809" t="s">
        <v>6487</v>
      </c>
      <c r="J1809" t="s">
        <v>24</v>
      </c>
      <c r="K1809">
        <v>70</v>
      </c>
      <c r="L1809">
        <v>90</v>
      </c>
      <c r="M1809" t="s">
        <v>40</v>
      </c>
      <c r="N1809">
        <v>3</v>
      </c>
      <c r="O1809">
        <v>0</v>
      </c>
      <c r="P1809" t="s">
        <v>1788</v>
      </c>
      <c r="Q1809" t="s">
        <v>1484</v>
      </c>
      <c r="R1809" t="s">
        <v>5986</v>
      </c>
      <c r="S1809" t="s">
        <v>1811</v>
      </c>
      <c r="T1809" t="s">
        <v>30</v>
      </c>
      <c r="U1809">
        <v>80</v>
      </c>
    </row>
    <row r="1810" spans="1:21" x14ac:dyDescent="0.3">
      <c r="A1810">
        <v>7854</v>
      </c>
      <c r="B1810">
        <v>63015808500</v>
      </c>
      <c r="C1810" t="s">
        <v>6488</v>
      </c>
      <c r="D1810" t="s">
        <v>6489</v>
      </c>
      <c r="E1810" t="s">
        <v>54</v>
      </c>
      <c r="F1810" t="s">
        <v>21</v>
      </c>
      <c r="G1810">
        <v>62682</v>
      </c>
      <c r="H1810" t="s">
        <v>22</v>
      </c>
      <c r="I1810" t="s">
        <v>6490</v>
      </c>
      <c r="J1810" t="s">
        <v>24</v>
      </c>
      <c r="K1810">
        <v>130</v>
      </c>
      <c r="L1810">
        <v>150</v>
      </c>
      <c r="M1810" t="s">
        <v>25</v>
      </c>
      <c r="N1810">
        <v>3</v>
      </c>
      <c r="O1810">
        <v>0</v>
      </c>
      <c r="P1810" t="s">
        <v>26</v>
      </c>
      <c r="Q1810" t="s">
        <v>4015</v>
      </c>
      <c r="R1810" t="s">
        <v>5986</v>
      </c>
      <c r="S1810" t="s">
        <v>1811</v>
      </c>
      <c r="T1810" t="s">
        <v>30</v>
      </c>
      <c r="U1810">
        <v>140</v>
      </c>
    </row>
    <row r="1811" spans="1:21" x14ac:dyDescent="0.3">
      <c r="A1811">
        <v>7921</v>
      </c>
      <c r="B1811">
        <v>63529709000</v>
      </c>
      <c r="C1811" t="s">
        <v>6491</v>
      </c>
      <c r="D1811" t="s">
        <v>6492</v>
      </c>
      <c r="E1811" t="s">
        <v>719</v>
      </c>
      <c r="F1811" t="s">
        <v>21</v>
      </c>
      <c r="G1811">
        <v>39779</v>
      </c>
      <c r="H1811" t="s">
        <v>22</v>
      </c>
      <c r="I1811" t="s">
        <v>1863</v>
      </c>
      <c r="J1811" t="s">
        <v>24</v>
      </c>
      <c r="K1811">
        <v>90</v>
      </c>
      <c r="L1811">
        <v>110</v>
      </c>
      <c r="M1811" t="s">
        <v>25</v>
      </c>
      <c r="N1811">
        <v>0</v>
      </c>
      <c r="O1811">
        <v>0</v>
      </c>
      <c r="P1811" t="s">
        <v>26</v>
      </c>
      <c r="Q1811" t="s">
        <v>5377</v>
      </c>
      <c r="R1811" t="s">
        <v>5974</v>
      </c>
      <c r="S1811" t="s">
        <v>1811</v>
      </c>
      <c r="T1811" t="s">
        <v>30</v>
      </c>
      <c r="U1811">
        <v>100</v>
      </c>
    </row>
    <row r="1812" spans="1:21" x14ac:dyDescent="0.3">
      <c r="A1812">
        <v>7926</v>
      </c>
      <c r="B1812">
        <v>63560441732</v>
      </c>
      <c r="C1812" t="s">
        <v>6493</v>
      </c>
      <c r="D1812" t="s">
        <v>6494</v>
      </c>
      <c r="E1812" t="s">
        <v>430</v>
      </c>
      <c r="F1812" t="s">
        <v>21</v>
      </c>
      <c r="G1812">
        <v>15589</v>
      </c>
      <c r="H1812" t="s">
        <v>22</v>
      </c>
      <c r="I1812" t="s">
        <v>6495</v>
      </c>
      <c r="J1812" t="s">
        <v>24</v>
      </c>
      <c r="K1812">
        <v>110</v>
      </c>
      <c r="L1812">
        <v>130</v>
      </c>
      <c r="M1812" t="s">
        <v>25</v>
      </c>
      <c r="N1812">
        <v>2</v>
      </c>
      <c r="O1812">
        <v>0</v>
      </c>
      <c r="P1812" t="s">
        <v>26</v>
      </c>
      <c r="Q1812" t="s">
        <v>5260</v>
      </c>
      <c r="R1812" t="s">
        <v>5974</v>
      </c>
      <c r="S1812" t="s">
        <v>1811</v>
      </c>
      <c r="T1812" t="s">
        <v>30</v>
      </c>
      <c r="U1812">
        <v>120</v>
      </c>
    </row>
    <row r="1813" spans="1:21" x14ac:dyDescent="0.3">
      <c r="A1813">
        <v>8154</v>
      </c>
      <c r="B1813">
        <v>65654066801</v>
      </c>
      <c r="C1813" t="s">
        <v>6496</v>
      </c>
      <c r="D1813" t="s">
        <v>6497</v>
      </c>
      <c r="E1813" t="s">
        <v>316</v>
      </c>
      <c r="F1813" t="s">
        <v>21</v>
      </c>
      <c r="G1813">
        <v>76706</v>
      </c>
      <c r="H1813" t="s">
        <v>22</v>
      </c>
      <c r="I1813" t="s">
        <v>6498</v>
      </c>
      <c r="J1813" t="s">
        <v>24</v>
      </c>
      <c r="K1813">
        <v>130</v>
      </c>
      <c r="L1813">
        <v>150</v>
      </c>
      <c r="M1813" t="s">
        <v>25</v>
      </c>
      <c r="N1813">
        <v>5</v>
      </c>
      <c r="O1813">
        <v>0</v>
      </c>
      <c r="P1813" t="s">
        <v>1788</v>
      </c>
      <c r="Q1813" t="s">
        <v>3978</v>
      </c>
      <c r="R1813" t="s">
        <v>5974</v>
      </c>
      <c r="S1813" t="s">
        <v>1811</v>
      </c>
      <c r="T1813" t="s">
        <v>30</v>
      </c>
      <c r="U1813">
        <v>140</v>
      </c>
    </row>
    <row r="1814" spans="1:21" x14ac:dyDescent="0.3">
      <c r="A1814">
        <v>8261</v>
      </c>
      <c r="B1814">
        <v>66763680577</v>
      </c>
      <c r="C1814" t="s">
        <v>6499</v>
      </c>
      <c r="D1814" t="s">
        <v>6500</v>
      </c>
      <c r="E1814" t="s">
        <v>108</v>
      </c>
      <c r="F1814" t="s">
        <v>21</v>
      </c>
      <c r="G1814">
        <v>46541</v>
      </c>
      <c r="H1814" t="s">
        <v>22</v>
      </c>
      <c r="I1814" t="s">
        <v>4254</v>
      </c>
      <c r="J1814" t="s">
        <v>24</v>
      </c>
      <c r="K1814">
        <v>90</v>
      </c>
      <c r="L1814">
        <v>110</v>
      </c>
      <c r="M1814" t="s">
        <v>25</v>
      </c>
      <c r="N1814">
        <v>4</v>
      </c>
      <c r="O1814">
        <v>0</v>
      </c>
      <c r="P1814" t="s">
        <v>2629</v>
      </c>
      <c r="Q1814" t="s">
        <v>842</v>
      </c>
      <c r="R1814" t="s">
        <v>5974</v>
      </c>
      <c r="S1814" t="s">
        <v>1811</v>
      </c>
      <c r="T1814" t="s">
        <v>30</v>
      </c>
      <c r="U1814">
        <v>100</v>
      </c>
    </row>
    <row r="1815" spans="1:21" x14ac:dyDescent="0.3">
      <c r="A1815">
        <v>8490</v>
      </c>
      <c r="B1815">
        <v>68834818000</v>
      </c>
      <c r="C1815" t="s">
        <v>6501</v>
      </c>
      <c r="D1815" t="s">
        <v>6502</v>
      </c>
      <c r="E1815" t="s">
        <v>271</v>
      </c>
      <c r="F1815" t="s">
        <v>21</v>
      </c>
      <c r="G1815">
        <v>21524</v>
      </c>
      <c r="H1815" t="s">
        <v>22</v>
      </c>
      <c r="I1815" t="s">
        <v>6503</v>
      </c>
      <c r="J1815" t="s">
        <v>24</v>
      </c>
      <c r="K1815">
        <v>70</v>
      </c>
      <c r="L1815">
        <v>90</v>
      </c>
      <c r="M1815" t="s">
        <v>40</v>
      </c>
      <c r="N1815">
        <v>3</v>
      </c>
      <c r="O1815">
        <v>0</v>
      </c>
      <c r="P1815" t="s">
        <v>2629</v>
      </c>
      <c r="Q1815" t="s">
        <v>2645</v>
      </c>
      <c r="R1815" t="s">
        <v>5970</v>
      </c>
      <c r="S1815" t="s">
        <v>1811</v>
      </c>
      <c r="T1815" t="s">
        <v>30</v>
      </c>
      <c r="U1815">
        <v>80</v>
      </c>
    </row>
    <row r="1816" spans="1:21" x14ac:dyDescent="0.3">
      <c r="A1816">
        <v>8494</v>
      </c>
      <c r="B1816">
        <v>68855583700</v>
      </c>
      <c r="C1816" t="s">
        <v>6504</v>
      </c>
      <c r="D1816" t="s">
        <v>6505</v>
      </c>
      <c r="E1816" t="s">
        <v>346</v>
      </c>
      <c r="F1816" t="s">
        <v>21</v>
      </c>
      <c r="G1816">
        <v>63822</v>
      </c>
      <c r="H1816" t="s">
        <v>22</v>
      </c>
      <c r="I1816" t="s">
        <v>6506</v>
      </c>
      <c r="J1816" t="s">
        <v>40</v>
      </c>
      <c r="K1816">
        <v>150</v>
      </c>
      <c r="M1816" t="s">
        <v>40</v>
      </c>
      <c r="N1816">
        <v>4</v>
      </c>
      <c r="O1816">
        <v>0</v>
      </c>
      <c r="P1816" t="s">
        <v>26</v>
      </c>
      <c r="Q1816" t="s">
        <v>5357</v>
      </c>
      <c r="R1816" t="s">
        <v>5986</v>
      </c>
      <c r="S1816" t="s">
        <v>1811</v>
      </c>
      <c r="T1816" t="s">
        <v>30</v>
      </c>
    </row>
    <row r="1817" spans="1:21" x14ac:dyDescent="0.3">
      <c r="A1817">
        <v>8602</v>
      </c>
      <c r="B1817">
        <v>69789566400</v>
      </c>
      <c r="C1817" t="s">
        <v>6507</v>
      </c>
      <c r="D1817" t="s">
        <v>6508</v>
      </c>
      <c r="E1817" t="s">
        <v>215</v>
      </c>
      <c r="F1817" t="s">
        <v>21</v>
      </c>
      <c r="G1817">
        <v>10086</v>
      </c>
      <c r="H1817" t="s">
        <v>22</v>
      </c>
      <c r="I1817" t="s">
        <v>6509</v>
      </c>
      <c r="J1817" t="s">
        <v>24</v>
      </c>
      <c r="K1817">
        <v>70</v>
      </c>
      <c r="L1817">
        <v>90</v>
      </c>
      <c r="M1817" t="s">
        <v>25</v>
      </c>
      <c r="N1817">
        <v>4</v>
      </c>
      <c r="O1817">
        <v>0</v>
      </c>
      <c r="P1817" t="s">
        <v>2629</v>
      </c>
      <c r="Q1817" t="s">
        <v>6510</v>
      </c>
      <c r="R1817" t="s">
        <v>5974</v>
      </c>
      <c r="S1817" t="s">
        <v>1811</v>
      </c>
      <c r="T1817" t="s">
        <v>62</v>
      </c>
      <c r="U1817">
        <v>80</v>
      </c>
    </row>
    <row r="1818" spans="1:21" x14ac:dyDescent="0.3">
      <c r="A1818">
        <v>8651</v>
      </c>
      <c r="B1818">
        <v>70293156500</v>
      </c>
      <c r="C1818" t="s">
        <v>6511</v>
      </c>
      <c r="D1818" t="s">
        <v>6512</v>
      </c>
      <c r="E1818" t="s">
        <v>144</v>
      </c>
      <c r="F1818" t="s">
        <v>21</v>
      </c>
      <c r="G1818">
        <v>90735</v>
      </c>
      <c r="H1818" t="s">
        <v>22</v>
      </c>
      <c r="I1818" t="s">
        <v>6513</v>
      </c>
      <c r="J1818" t="s">
        <v>24</v>
      </c>
      <c r="K1818">
        <v>30</v>
      </c>
      <c r="L1818">
        <v>50</v>
      </c>
      <c r="M1818" t="s">
        <v>25</v>
      </c>
      <c r="N1818">
        <v>5</v>
      </c>
      <c r="O1818">
        <v>0</v>
      </c>
      <c r="P1818" t="s">
        <v>1788</v>
      </c>
      <c r="Q1818" t="s">
        <v>6514</v>
      </c>
      <c r="R1818" t="s">
        <v>5970</v>
      </c>
      <c r="S1818" t="s">
        <v>1811</v>
      </c>
      <c r="T1818" t="s">
        <v>30</v>
      </c>
      <c r="U1818">
        <v>40</v>
      </c>
    </row>
    <row r="1819" spans="1:21" x14ac:dyDescent="0.3">
      <c r="A1819">
        <v>9329</v>
      </c>
      <c r="B1819">
        <v>77562318444</v>
      </c>
      <c r="C1819" t="s">
        <v>6515</v>
      </c>
      <c r="D1819" t="s">
        <v>6516</v>
      </c>
      <c r="E1819" t="s">
        <v>210</v>
      </c>
      <c r="F1819" t="s">
        <v>21</v>
      </c>
      <c r="G1819">
        <v>40971</v>
      </c>
      <c r="H1819" t="s">
        <v>22</v>
      </c>
      <c r="I1819" t="s">
        <v>6517</v>
      </c>
      <c r="J1819" t="s">
        <v>40</v>
      </c>
      <c r="K1819">
        <v>150</v>
      </c>
      <c r="M1819" t="s">
        <v>40</v>
      </c>
      <c r="N1819">
        <v>1</v>
      </c>
      <c r="O1819">
        <v>0</v>
      </c>
      <c r="P1819" t="s">
        <v>26</v>
      </c>
      <c r="Q1819" t="s">
        <v>2196</v>
      </c>
      <c r="R1819" t="s">
        <v>5986</v>
      </c>
      <c r="S1819" t="s">
        <v>1811</v>
      </c>
      <c r="T1819" t="s">
        <v>30</v>
      </c>
    </row>
    <row r="1820" spans="1:21" x14ac:dyDescent="0.3">
      <c r="A1820">
        <v>9333</v>
      </c>
      <c r="B1820">
        <v>77594462037</v>
      </c>
      <c r="C1820" t="s">
        <v>6518</v>
      </c>
      <c r="D1820" t="s">
        <v>6519</v>
      </c>
      <c r="E1820" t="s">
        <v>430</v>
      </c>
      <c r="F1820" t="s">
        <v>21</v>
      </c>
      <c r="G1820">
        <v>78238</v>
      </c>
      <c r="H1820" t="s">
        <v>22</v>
      </c>
      <c r="I1820" t="s">
        <v>6520</v>
      </c>
      <c r="J1820" t="s">
        <v>24</v>
      </c>
      <c r="K1820">
        <v>90</v>
      </c>
      <c r="L1820">
        <v>110</v>
      </c>
      <c r="M1820" t="s">
        <v>25</v>
      </c>
      <c r="N1820">
        <v>2</v>
      </c>
      <c r="O1820">
        <v>0</v>
      </c>
      <c r="P1820" t="s">
        <v>26</v>
      </c>
      <c r="Q1820" t="s">
        <v>6521</v>
      </c>
      <c r="R1820" t="s">
        <v>5974</v>
      </c>
      <c r="S1820" t="s">
        <v>1811</v>
      </c>
      <c r="T1820" t="s">
        <v>30</v>
      </c>
      <c r="U1820">
        <v>100</v>
      </c>
    </row>
    <row r="1821" spans="1:21" x14ac:dyDescent="0.3">
      <c r="A1821">
        <v>9399</v>
      </c>
      <c r="B1821">
        <v>78281000300</v>
      </c>
      <c r="C1821" t="s">
        <v>6522</v>
      </c>
      <c r="D1821" t="s">
        <v>6523</v>
      </c>
      <c r="E1821" t="s">
        <v>54</v>
      </c>
      <c r="F1821" t="s">
        <v>21</v>
      </c>
      <c r="G1821">
        <v>67111</v>
      </c>
      <c r="H1821" t="s">
        <v>22</v>
      </c>
      <c r="I1821" t="s">
        <v>6524</v>
      </c>
      <c r="J1821" t="s">
        <v>24</v>
      </c>
      <c r="K1821">
        <v>90</v>
      </c>
      <c r="L1821">
        <v>110</v>
      </c>
      <c r="M1821" t="s">
        <v>25</v>
      </c>
      <c r="N1821">
        <v>0</v>
      </c>
      <c r="O1821">
        <v>0</v>
      </c>
      <c r="P1821" t="s">
        <v>26</v>
      </c>
      <c r="Q1821" t="s">
        <v>6525</v>
      </c>
      <c r="R1821" t="s">
        <v>5986</v>
      </c>
      <c r="S1821" t="s">
        <v>1811</v>
      </c>
      <c r="T1821" t="s">
        <v>30</v>
      </c>
      <c r="U1821">
        <v>100</v>
      </c>
    </row>
    <row r="1822" spans="1:21" x14ac:dyDescent="0.3">
      <c r="A1822">
        <v>9603</v>
      </c>
      <c r="B1822">
        <v>80388883948</v>
      </c>
      <c r="C1822" t="s">
        <v>6526</v>
      </c>
      <c r="D1822" t="s">
        <v>6527</v>
      </c>
      <c r="E1822" t="s">
        <v>316</v>
      </c>
      <c r="F1822" t="s">
        <v>21</v>
      </c>
      <c r="G1822">
        <v>94901</v>
      </c>
      <c r="H1822" t="s">
        <v>22</v>
      </c>
      <c r="I1822" t="s">
        <v>6528</v>
      </c>
      <c r="J1822" t="s">
        <v>24</v>
      </c>
      <c r="K1822">
        <v>130</v>
      </c>
      <c r="L1822">
        <v>150</v>
      </c>
      <c r="M1822" t="s">
        <v>40</v>
      </c>
      <c r="N1822">
        <v>4</v>
      </c>
      <c r="O1822">
        <v>0</v>
      </c>
      <c r="P1822" t="s">
        <v>2629</v>
      </c>
      <c r="Q1822" t="s">
        <v>5286</v>
      </c>
      <c r="R1822" t="s">
        <v>5970</v>
      </c>
      <c r="S1822" t="s">
        <v>1811</v>
      </c>
      <c r="T1822" t="s">
        <v>30</v>
      </c>
      <c r="U1822">
        <v>140</v>
      </c>
    </row>
    <row r="1823" spans="1:21" x14ac:dyDescent="0.3">
      <c r="A1823">
        <v>9805</v>
      </c>
      <c r="B1823">
        <v>82474505300</v>
      </c>
      <c r="C1823" t="s">
        <v>6529</v>
      </c>
      <c r="D1823" t="s">
        <v>6530</v>
      </c>
      <c r="E1823" t="s">
        <v>85</v>
      </c>
      <c r="F1823" t="s">
        <v>21</v>
      </c>
      <c r="G1823">
        <v>28112</v>
      </c>
      <c r="H1823" t="s">
        <v>22</v>
      </c>
      <c r="I1823" t="s">
        <v>6531</v>
      </c>
      <c r="J1823" t="s">
        <v>24</v>
      </c>
      <c r="K1823">
        <v>90</v>
      </c>
      <c r="L1823">
        <v>110</v>
      </c>
      <c r="M1823" t="s">
        <v>25</v>
      </c>
      <c r="N1823">
        <v>0</v>
      </c>
      <c r="O1823">
        <v>0</v>
      </c>
      <c r="P1823" t="s">
        <v>26</v>
      </c>
      <c r="Q1823" t="s">
        <v>2773</v>
      </c>
      <c r="R1823" t="s">
        <v>5974</v>
      </c>
      <c r="S1823" t="s">
        <v>1811</v>
      </c>
      <c r="T1823" t="s">
        <v>30</v>
      </c>
      <c r="U1823">
        <v>100</v>
      </c>
    </row>
    <row r="1824" spans="1:21" x14ac:dyDescent="0.3">
      <c r="A1824">
        <v>9882</v>
      </c>
      <c r="B1824">
        <v>83360980700</v>
      </c>
      <c r="C1824" t="s">
        <v>6532</v>
      </c>
      <c r="D1824" t="s">
        <v>6533</v>
      </c>
      <c r="E1824" t="s">
        <v>210</v>
      </c>
      <c r="F1824" t="s">
        <v>21</v>
      </c>
      <c r="G1824">
        <v>60797</v>
      </c>
      <c r="H1824" t="s">
        <v>22</v>
      </c>
      <c r="I1824" t="s">
        <v>6534</v>
      </c>
      <c r="J1824" t="s">
        <v>24</v>
      </c>
      <c r="K1824">
        <v>150</v>
      </c>
      <c r="M1824" t="s">
        <v>40</v>
      </c>
      <c r="N1824">
        <v>2</v>
      </c>
      <c r="O1824">
        <v>0</v>
      </c>
      <c r="P1824" t="s">
        <v>26</v>
      </c>
      <c r="Q1824" t="s">
        <v>1034</v>
      </c>
      <c r="R1824" t="s">
        <v>5974</v>
      </c>
      <c r="S1824" t="s">
        <v>1811</v>
      </c>
      <c r="T1824" t="s">
        <v>30</v>
      </c>
    </row>
    <row r="1825" spans="1:21" x14ac:dyDescent="0.3">
      <c r="A1825">
        <v>10162</v>
      </c>
      <c r="B1825">
        <v>86149861216</v>
      </c>
      <c r="C1825" t="s">
        <v>6535</v>
      </c>
      <c r="D1825" t="s">
        <v>6536</v>
      </c>
      <c r="E1825" t="s">
        <v>355</v>
      </c>
      <c r="F1825" t="s">
        <v>21</v>
      </c>
      <c r="G1825">
        <v>66485</v>
      </c>
      <c r="H1825" t="s">
        <v>22</v>
      </c>
      <c r="I1825" t="s">
        <v>6537</v>
      </c>
      <c r="J1825" t="s">
        <v>40</v>
      </c>
      <c r="K1825">
        <v>150</v>
      </c>
      <c r="M1825" t="s">
        <v>40</v>
      </c>
      <c r="N1825">
        <v>1</v>
      </c>
      <c r="O1825">
        <v>0</v>
      </c>
      <c r="P1825" t="s">
        <v>26</v>
      </c>
      <c r="Q1825" t="s">
        <v>6538</v>
      </c>
      <c r="R1825" t="s">
        <v>5986</v>
      </c>
      <c r="S1825" t="s">
        <v>1811</v>
      </c>
      <c r="T1825" t="s">
        <v>62</v>
      </c>
    </row>
    <row r="1826" spans="1:21" x14ac:dyDescent="0.3">
      <c r="A1826">
        <v>447</v>
      </c>
      <c r="B1826">
        <v>92767359018</v>
      </c>
      <c r="C1826" t="s">
        <v>6539</v>
      </c>
      <c r="D1826" t="s">
        <v>6540</v>
      </c>
      <c r="E1826" t="s">
        <v>249</v>
      </c>
      <c r="F1826" t="s">
        <v>21</v>
      </c>
      <c r="G1826">
        <v>43124</v>
      </c>
      <c r="H1826" t="s">
        <v>22</v>
      </c>
      <c r="I1826" t="s">
        <v>6541</v>
      </c>
      <c r="J1826" t="s">
        <v>24</v>
      </c>
      <c r="K1826">
        <v>10</v>
      </c>
      <c r="L1826">
        <v>30</v>
      </c>
      <c r="M1826" t="s">
        <v>40</v>
      </c>
      <c r="N1826">
        <v>1</v>
      </c>
      <c r="O1826">
        <v>0</v>
      </c>
      <c r="P1826" t="s">
        <v>2611</v>
      </c>
      <c r="Q1826" t="s">
        <v>3735</v>
      </c>
      <c r="R1826" t="s">
        <v>5970</v>
      </c>
      <c r="S1826" t="s">
        <v>1790</v>
      </c>
      <c r="T1826" t="s">
        <v>30</v>
      </c>
      <c r="U1826">
        <v>20</v>
      </c>
    </row>
    <row r="1827" spans="1:21" x14ac:dyDescent="0.3">
      <c r="A1827">
        <v>499</v>
      </c>
      <c r="B1827">
        <v>93476170301</v>
      </c>
      <c r="C1827" t="s">
        <v>6542</v>
      </c>
      <c r="D1827" t="s">
        <v>6543</v>
      </c>
      <c r="E1827" t="s">
        <v>650</v>
      </c>
      <c r="F1827" t="s">
        <v>21</v>
      </c>
      <c r="G1827">
        <v>19313</v>
      </c>
      <c r="H1827" t="s">
        <v>22</v>
      </c>
      <c r="I1827" t="s">
        <v>6544</v>
      </c>
      <c r="J1827" t="s">
        <v>24</v>
      </c>
      <c r="K1827">
        <v>50</v>
      </c>
      <c r="L1827">
        <v>70</v>
      </c>
      <c r="M1827" t="s">
        <v>40</v>
      </c>
      <c r="N1827">
        <v>1</v>
      </c>
      <c r="O1827">
        <v>0</v>
      </c>
      <c r="P1827" t="s">
        <v>2611</v>
      </c>
      <c r="Q1827" t="s">
        <v>1559</v>
      </c>
      <c r="R1827" t="s">
        <v>5974</v>
      </c>
      <c r="S1827" t="s">
        <v>1790</v>
      </c>
      <c r="T1827" t="s">
        <v>62</v>
      </c>
      <c r="U1827">
        <v>60</v>
      </c>
    </row>
    <row r="1828" spans="1:21" x14ac:dyDescent="0.3">
      <c r="A1828">
        <v>661</v>
      </c>
      <c r="B1828">
        <v>95587278008</v>
      </c>
      <c r="C1828" t="s">
        <v>6545</v>
      </c>
      <c r="D1828" t="s">
        <v>6546</v>
      </c>
      <c r="E1828" t="s">
        <v>70</v>
      </c>
      <c r="F1828" t="s">
        <v>21</v>
      </c>
      <c r="G1828">
        <v>38362</v>
      </c>
      <c r="H1828" t="s">
        <v>22</v>
      </c>
      <c r="I1828" t="s">
        <v>6547</v>
      </c>
      <c r="J1828" t="s">
        <v>40</v>
      </c>
      <c r="K1828">
        <v>50</v>
      </c>
      <c r="L1828">
        <v>70</v>
      </c>
      <c r="M1828" t="s">
        <v>40</v>
      </c>
      <c r="N1828">
        <v>0</v>
      </c>
      <c r="O1828">
        <v>0</v>
      </c>
      <c r="P1828" t="s">
        <v>2611</v>
      </c>
      <c r="Q1828" t="s">
        <v>6548</v>
      </c>
      <c r="R1828" t="s">
        <v>5970</v>
      </c>
      <c r="S1828" t="s">
        <v>1790</v>
      </c>
      <c r="T1828" t="s">
        <v>62</v>
      </c>
      <c r="U1828">
        <v>60</v>
      </c>
    </row>
    <row r="1829" spans="1:21" x14ac:dyDescent="0.3">
      <c r="A1829">
        <v>700</v>
      </c>
      <c r="B1829">
        <v>96061755400</v>
      </c>
      <c r="C1829" t="s">
        <v>6549</v>
      </c>
      <c r="D1829" t="s">
        <v>6550</v>
      </c>
      <c r="E1829" t="s">
        <v>307</v>
      </c>
      <c r="F1829" t="s">
        <v>21</v>
      </c>
      <c r="G1829">
        <v>16496</v>
      </c>
      <c r="H1829" t="s">
        <v>22</v>
      </c>
      <c r="I1829" t="s">
        <v>3406</v>
      </c>
      <c r="J1829" t="s">
        <v>24</v>
      </c>
      <c r="K1829">
        <v>50</v>
      </c>
      <c r="L1829">
        <v>70</v>
      </c>
      <c r="M1829" t="s">
        <v>25</v>
      </c>
      <c r="N1829">
        <v>1</v>
      </c>
      <c r="O1829">
        <v>0</v>
      </c>
      <c r="P1829" t="s">
        <v>2611</v>
      </c>
      <c r="Q1829" t="s">
        <v>1894</v>
      </c>
      <c r="R1829" t="s">
        <v>5974</v>
      </c>
      <c r="S1829" t="s">
        <v>1790</v>
      </c>
      <c r="T1829" t="s">
        <v>30</v>
      </c>
      <c r="U1829">
        <v>60</v>
      </c>
    </row>
    <row r="1830" spans="1:21" x14ac:dyDescent="0.3">
      <c r="A1830">
        <v>716</v>
      </c>
      <c r="B1830">
        <v>96351417899</v>
      </c>
      <c r="C1830" t="s">
        <v>6551</v>
      </c>
      <c r="D1830" t="s">
        <v>6552</v>
      </c>
      <c r="E1830" t="s">
        <v>80</v>
      </c>
      <c r="F1830" t="s">
        <v>21</v>
      </c>
      <c r="G1830">
        <v>57166</v>
      </c>
      <c r="H1830" t="s">
        <v>22</v>
      </c>
      <c r="I1830" t="s">
        <v>6553</v>
      </c>
      <c r="J1830" t="s">
        <v>24</v>
      </c>
      <c r="K1830">
        <v>50</v>
      </c>
      <c r="L1830">
        <v>70</v>
      </c>
      <c r="M1830" t="s">
        <v>40</v>
      </c>
      <c r="N1830">
        <v>1</v>
      </c>
      <c r="O1830">
        <v>0</v>
      </c>
      <c r="P1830" t="s">
        <v>1788</v>
      </c>
      <c r="Q1830" t="s">
        <v>1806</v>
      </c>
      <c r="R1830" t="s">
        <v>5974</v>
      </c>
      <c r="S1830" t="s">
        <v>1790</v>
      </c>
      <c r="T1830" t="s">
        <v>30</v>
      </c>
      <c r="U1830">
        <v>60</v>
      </c>
    </row>
    <row r="1831" spans="1:21" x14ac:dyDescent="0.3">
      <c r="A1831">
        <v>1155</v>
      </c>
      <c r="B1831">
        <v>11088853500</v>
      </c>
      <c r="C1831" t="s">
        <v>6554</v>
      </c>
      <c r="D1831" t="s">
        <v>6555</v>
      </c>
      <c r="E1831" t="s">
        <v>44</v>
      </c>
      <c r="F1831" t="s">
        <v>21</v>
      </c>
      <c r="G1831">
        <v>26799</v>
      </c>
      <c r="H1831" t="s">
        <v>22</v>
      </c>
      <c r="I1831" t="s">
        <v>6556</v>
      </c>
      <c r="J1831" t="s">
        <v>40</v>
      </c>
      <c r="K1831">
        <v>30</v>
      </c>
      <c r="L1831">
        <v>50</v>
      </c>
      <c r="M1831" t="s">
        <v>40</v>
      </c>
      <c r="N1831">
        <v>3</v>
      </c>
      <c r="O1831">
        <v>0</v>
      </c>
      <c r="P1831" t="s">
        <v>1788</v>
      </c>
      <c r="Q1831" t="s">
        <v>4887</v>
      </c>
      <c r="R1831" t="s">
        <v>5974</v>
      </c>
      <c r="S1831" t="s">
        <v>1790</v>
      </c>
      <c r="T1831" t="s">
        <v>62</v>
      </c>
      <c r="U1831">
        <v>40</v>
      </c>
    </row>
    <row r="1832" spans="1:21" x14ac:dyDescent="0.3">
      <c r="A1832">
        <v>1404</v>
      </c>
      <c r="B1832">
        <v>12776510119</v>
      </c>
      <c r="C1832" t="s">
        <v>6557</v>
      </c>
      <c r="D1832" t="s">
        <v>6558</v>
      </c>
      <c r="E1832" t="s">
        <v>346</v>
      </c>
      <c r="F1832" t="s">
        <v>21</v>
      </c>
      <c r="G1832">
        <v>25467</v>
      </c>
      <c r="H1832" t="s">
        <v>22</v>
      </c>
      <c r="I1832" t="s">
        <v>6559</v>
      </c>
      <c r="J1832" t="s">
        <v>40</v>
      </c>
      <c r="K1832">
        <v>30</v>
      </c>
      <c r="L1832">
        <v>50</v>
      </c>
      <c r="M1832" t="s">
        <v>25</v>
      </c>
      <c r="N1832">
        <v>0</v>
      </c>
      <c r="O1832">
        <v>0</v>
      </c>
      <c r="P1832" t="s">
        <v>1788</v>
      </c>
      <c r="Q1832" t="s">
        <v>6560</v>
      </c>
      <c r="R1832" t="s">
        <v>5974</v>
      </c>
      <c r="S1832" t="s">
        <v>1790</v>
      </c>
      <c r="T1832" t="s">
        <v>30</v>
      </c>
      <c r="U1832">
        <v>40</v>
      </c>
    </row>
    <row r="1833" spans="1:21" x14ac:dyDescent="0.3">
      <c r="A1833">
        <v>1602</v>
      </c>
      <c r="B1833">
        <v>14115136265</v>
      </c>
      <c r="C1833" t="s">
        <v>6561</v>
      </c>
      <c r="D1833" t="s">
        <v>6562</v>
      </c>
      <c r="E1833" t="s">
        <v>355</v>
      </c>
      <c r="F1833" t="s">
        <v>21</v>
      </c>
      <c r="G1833">
        <v>92217</v>
      </c>
      <c r="H1833" t="s">
        <v>22</v>
      </c>
      <c r="I1833" t="s">
        <v>6563</v>
      </c>
      <c r="J1833" t="s">
        <v>24</v>
      </c>
      <c r="K1833">
        <v>10</v>
      </c>
      <c r="L1833">
        <v>30</v>
      </c>
      <c r="M1833" t="s">
        <v>25</v>
      </c>
      <c r="N1833">
        <v>5</v>
      </c>
      <c r="O1833">
        <v>0</v>
      </c>
      <c r="P1833" t="s">
        <v>2611</v>
      </c>
      <c r="Q1833" t="s">
        <v>1635</v>
      </c>
      <c r="R1833" t="s">
        <v>5970</v>
      </c>
      <c r="S1833" t="s">
        <v>1790</v>
      </c>
      <c r="T1833" t="s">
        <v>30</v>
      </c>
      <c r="U1833">
        <v>20</v>
      </c>
    </row>
    <row r="1834" spans="1:21" x14ac:dyDescent="0.3">
      <c r="A1834">
        <v>2102</v>
      </c>
      <c r="B1834">
        <v>17589229900</v>
      </c>
      <c r="C1834" t="s">
        <v>6564</v>
      </c>
      <c r="D1834" t="s">
        <v>6565</v>
      </c>
      <c r="E1834" t="s">
        <v>355</v>
      </c>
      <c r="F1834" t="s">
        <v>21</v>
      </c>
      <c r="G1834">
        <v>54540</v>
      </c>
      <c r="H1834" t="s">
        <v>22</v>
      </c>
      <c r="I1834" t="s">
        <v>6566</v>
      </c>
      <c r="J1834" t="s">
        <v>24</v>
      </c>
      <c r="K1834">
        <v>110</v>
      </c>
      <c r="L1834">
        <v>130</v>
      </c>
      <c r="M1834" t="s">
        <v>40</v>
      </c>
      <c r="N1834">
        <v>3</v>
      </c>
      <c r="O1834">
        <v>0</v>
      </c>
      <c r="P1834" t="s">
        <v>1788</v>
      </c>
      <c r="Q1834" t="s">
        <v>6567</v>
      </c>
      <c r="R1834" t="s">
        <v>5970</v>
      </c>
      <c r="S1834" t="s">
        <v>1790</v>
      </c>
      <c r="T1834" t="s">
        <v>30</v>
      </c>
      <c r="U1834">
        <v>120</v>
      </c>
    </row>
    <row r="1835" spans="1:21" x14ac:dyDescent="0.3">
      <c r="A1835">
        <v>2131</v>
      </c>
      <c r="B1835">
        <v>17781190276</v>
      </c>
      <c r="C1835" t="s">
        <v>6568</v>
      </c>
      <c r="D1835" t="s">
        <v>6569</v>
      </c>
      <c r="E1835" t="s">
        <v>75</v>
      </c>
      <c r="F1835" t="s">
        <v>21</v>
      </c>
      <c r="G1835">
        <v>65803</v>
      </c>
      <c r="H1835" t="s">
        <v>22</v>
      </c>
      <c r="I1835" t="s">
        <v>6570</v>
      </c>
      <c r="J1835" t="s">
        <v>24</v>
      </c>
      <c r="K1835">
        <v>10</v>
      </c>
      <c r="L1835">
        <v>30</v>
      </c>
      <c r="M1835" t="s">
        <v>25</v>
      </c>
      <c r="N1835">
        <v>2</v>
      </c>
      <c r="O1835">
        <v>0</v>
      </c>
      <c r="P1835" t="s">
        <v>2611</v>
      </c>
      <c r="Q1835" t="s">
        <v>6571</v>
      </c>
      <c r="R1835" t="s">
        <v>5970</v>
      </c>
      <c r="S1835" t="s">
        <v>1790</v>
      </c>
      <c r="T1835" t="s">
        <v>62</v>
      </c>
      <c r="U1835">
        <v>20</v>
      </c>
    </row>
    <row r="1836" spans="1:21" x14ac:dyDescent="0.3">
      <c r="A1836">
        <v>2265</v>
      </c>
      <c r="B1836">
        <v>18806899200</v>
      </c>
      <c r="C1836" t="s">
        <v>6572</v>
      </c>
      <c r="D1836" t="s">
        <v>6573</v>
      </c>
      <c r="E1836" t="s">
        <v>153</v>
      </c>
      <c r="F1836" t="s">
        <v>21</v>
      </c>
      <c r="G1836">
        <v>83021</v>
      </c>
      <c r="H1836" t="s">
        <v>22</v>
      </c>
      <c r="I1836" t="s">
        <v>6574</v>
      </c>
      <c r="J1836" t="s">
        <v>40</v>
      </c>
      <c r="K1836">
        <v>50</v>
      </c>
      <c r="L1836">
        <v>70</v>
      </c>
      <c r="M1836" t="s">
        <v>25</v>
      </c>
      <c r="N1836">
        <v>3</v>
      </c>
      <c r="O1836">
        <v>0</v>
      </c>
      <c r="P1836" t="s">
        <v>2611</v>
      </c>
      <c r="Q1836" t="s">
        <v>3713</v>
      </c>
      <c r="R1836" t="s">
        <v>5974</v>
      </c>
      <c r="S1836" t="s">
        <v>1790</v>
      </c>
      <c r="T1836" t="s">
        <v>62</v>
      </c>
      <c r="U1836">
        <v>60</v>
      </c>
    </row>
    <row r="1837" spans="1:21" x14ac:dyDescent="0.3">
      <c r="A1837">
        <v>2466</v>
      </c>
      <c r="B1837">
        <v>20341873800</v>
      </c>
      <c r="C1837" t="s">
        <v>6575</v>
      </c>
      <c r="D1837" t="s">
        <v>6576</v>
      </c>
      <c r="E1837" t="s">
        <v>650</v>
      </c>
      <c r="F1837" t="s">
        <v>21</v>
      </c>
      <c r="G1837">
        <v>49994</v>
      </c>
      <c r="H1837" t="s">
        <v>22</v>
      </c>
      <c r="I1837" t="s">
        <v>6577</v>
      </c>
      <c r="J1837" t="s">
        <v>40</v>
      </c>
      <c r="K1837">
        <v>70</v>
      </c>
      <c r="L1837">
        <v>90</v>
      </c>
      <c r="M1837" t="s">
        <v>25</v>
      </c>
      <c r="N1837">
        <v>3</v>
      </c>
      <c r="O1837">
        <v>0</v>
      </c>
      <c r="P1837" t="s">
        <v>2629</v>
      </c>
      <c r="Q1837" t="s">
        <v>1905</v>
      </c>
      <c r="R1837" t="s">
        <v>5974</v>
      </c>
      <c r="S1837" t="s">
        <v>1790</v>
      </c>
      <c r="T1837" t="s">
        <v>30</v>
      </c>
      <c r="U1837">
        <v>80</v>
      </c>
    </row>
    <row r="1838" spans="1:21" x14ac:dyDescent="0.3">
      <c r="A1838">
        <v>2572</v>
      </c>
      <c r="B1838">
        <v>21079636812</v>
      </c>
      <c r="C1838" t="s">
        <v>6578</v>
      </c>
      <c r="D1838" t="s">
        <v>6579</v>
      </c>
      <c r="E1838" t="s">
        <v>249</v>
      </c>
      <c r="F1838" t="s">
        <v>21</v>
      </c>
      <c r="G1838">
        <v>91136</v>
      </c>
      <c r="H1838" t="s">
        <v>22</v>
      </c>
      <c r="I1838" t="s">
        <v>6580</v>
      </c>
      <c r="J1838" t="s">
        <v>24</v>
      </c>
      <c r="K1838">
        <v>30</v>
      </c>
      <c r="L1838">
        <v>50</v>
      </c>
      <c r="M1838" t="s">
        <v>40</v>
      </c>
      <c r="N1838">
        <v>5</v>
      </c>
      <c r="O1838">
        <v>0</v>
      </c>
      <c r="P1838" t="s">
        <v>1788</v>
      </c>
      <c r="Q1838" t="s">
        <v>2241</v>
      </c>
      <c r="R1838" t="s">
        <v>5974</v>
      </c>
      <c r="S1838" t="s">
        <v>1790</v>
      </c>
      <c r="T1838" t="s">
        <v>62</v>
      </c>
      <c r="U1838">
        <v>40</v>
      </c>
    </row>
    <row r="1839" spans="1:21" x14ac:dyDescent="0.3">
      <c r="A1839">
        <v>2573</v>
      </c>
      <c r="B1839">
        <v>21087179200</v>
      </c>
      <c r="C1839" t="s">
        <v>6581</v>
      </c>
      <c r="D1839" t="s">
        <v>6582</v>
      </c>
      <c r="E1839" t="s">
        <v>108</v>
      </c>
      <c r="F1839" t="s">
        <v>21</v>
      </c>
      <c r="G1839">
        <v>59413</v>
      </c>
      <c r="H1839" t="s">
        <v>22</v>
      </c>
      <c r="I1839" t="s">
        <v>5999</v>
      </c>
      <c r="J1839" t="s">
        <v>24</v>
      </c>
      <c r="K1839">
        <v>50</v>
      </c>
      <c r="L1839">
        <v>70</v>
      </c>
      <c r="M1839" t="s">
        <v>25</v>
      </c>
      <c r="N1839">
        <v>2</v>
      </c>
      <c r="O1839">
        <v>0</v>
      </c>
      <c r="P1839" t="s">
        <v>2611</v>
      </c>
      <c r="Q1839" t="s">
        <v>6583</v>
      </c>
      <c r="R1839" t="s">
        <v>5986</v>
      </c>
      <c r="S1839" t="s">
        <v>1790</v>
      </c>
      <c r="T1839" t="s">
        <v>30</v>
      </c>
      <c r="U1839">
        <v>60</v>
      </c>
    </row>
    <row r="1840" spans="1:21" x14ac:dyDescent="0.3">
      <c r="A1840">
        <v>2694</v>
      </c>
      <c r="B1840">
        <v>21870893836</v>
      </c>
      <c r="C1840" t="s">
        <v>6584</v>
      </c>
      <c r="D1840" t="s">
        <v>6585</v>
      </c>
      <c r="E1840" t="s">
        <v>401</v>
      </c>
      <c r="F1840" t="s">
        <v>21</v>
      </c>
      <c r="G1840">
        <v>35465</v>
      </c>
      <c r="H1840" t="s">
        <v>22</v>
      </c>
      <c r="I1840" t="s">
        <v>6586</v>
      </c>
      <c r="J1840" t="s">
        <v>24</v>
      </c>
      <c r="K1840">
        <v>70</v>
      </c>
      <c r="L1840">
        <v>90</v>
      </c>
      <c r="M1840" t="s">
        <v>25</v>
      </c>
      <c r="N1840">
        <v>2</v>
      </c>
      <c r="O1840">
        <v>0</v>
      </c>
      <c r="P1840" t="s">
        <v>2611</v>
      </c>
      <c r="Q1840" t="s">
        <v>6587</v>
      </c>
      <c r="R1840" t="s">
        <v>5974</v>
      </c>
      <c r="S1840" t="s">
        <v>1790</v>
      </c>
      <c r="T1840" t="s">
        <v>62</v>
      </c>
      <c r="U1840">
        <v>80</v>
      </c>
    </row>
    <row r="1841" spans="1:21" x14ac:dyDescent="0.3">
      <c r="A1841">
        <v>2760</v>
      </c>
      <c r="B1841">
        <v>22313216900</v>
      </c>
      <c r="C1841" t="s">
        <v>6588</v>
      </c>
      <c r="D1841" t="s">
        <v>6589</v>
      </c>
      <c r="E1841" t="s">
        <v>54</v>
      </c>
      <c r="F1841" t="s">
        <v>21</v>
      </c>
      <c r="G1841">
        <v>66147</v>
      </c>
      <c r="H1841" t="s">
        <v>22</v>
      </c>
      <c r="I1841" t="s">
        <v>6590</v>
      </c>
      <c r="J1841" t="s">
        <v>24</v>
      </c>
      <c r="K1841">
        <v>50</v>
      </c>
      <c r="L1841">
        <v>70</v>
      </c>
      <c r="M1841" t="s">
        <v>40</v>
      </c>
      <c r="N1841">
        <v>4</v>
      </c>
      <c r="O1841">
        <v>0</v>
      </c>
      <c r="P1841" t="s">
        <v>2611</v>
      </c>
      <c r="Q1841" t="s">
        <v>1905</v>
      </c>
      <c r="R1841" t="s">
        <v>5974</v>
      </c>
      <c r="S1841" t="s">
        <v>1790</v>
      </c>
      <c r="T1841" t="s">
        <v>62</v>
      </c>
      <c r="U1841">
        <v>60</v>
      </c>
    </row>
    <row r="1842" spans="1:21" x14ac:dyDescent="0.3">
      <c r="A1842">
        <v>2794</v>
      </c>
      <c r="B1842">
        <v>22585402100</v>
      </c>
      <c r="C1842" t="s">
        <v>6591</v>
      </c>
      <c r="D1842" t="s">
        <v>6592</v>
      </c>
      <c r="E1842" t="s">
        <v>144</v>
      </c>
      <c r="F1842" t="s">
        <v>21</v>
      </c>
      <c r="G1842">
        <v>65030</v>
      </c>
      <c r="H1842" t="s">
        <v>22</v>
      </c>
      <c r="I1842" t="s">
        <v>6593</v>
      </c>
      <c r="J1842" t="s">
        <v>24</v>
      </c>
      <c r="K1842">
        <v>30</v>
      </c>
      <c r="L1842">
        <v>50</v>
      </c>
      <c r="M1842" t="s">
        <v>40</v>
      </c>
      <c r="N1842">
        <v>4</v>
      </c>
      <c r="O1842">
        <v>0</v>
      </c>
      <c r="P1842" t="s">
        <v>1788</v>
      </c>
      <c r="Q1842" t="s">
        <v>5413</v>
      </c>
      <c r="R1842" t="s">
        <v>5970</v>
      </c>
      <c r="S1842" t="s">
        <v>1790</v>
      </c>
      <c r="T1842" t="s">
        <v>30</v>
      </c>
      <c r="U1842">
        <v>40</v>
      </c>
    </row>
    <row r="1843" spans="1:21" x14ac:dyDescent="0.3">
      <c r="A1843">
        <v>2831</v>
      </c>
      <c r="B1843">
        <v>22884629400</v>
      </c>
      <c r="C1843" t="s">
        <v>6594</v>
      </c>
      <c r="D1843" t="s">
        <v>6595</v>
      </c>
      <c r="E1843" t="s">
        <v>158</v>
      </c>
      <c r="F1843" t="s">
        <v>21</v>
      </c>
      <c r="G1843">
        <v>53919</v>
      </c>
      <c r="H1843" t="s">
        <v>22</v>
      </c>
      <c r="I1843" t="s">
        <v>6596</v>
      </c>
      <c r="J1843" t="s">
        <v>40</v>
      </c>
      <c r="K1843">
        <v>50</v>
      </c>
      <c r="L1843">
        <v>70</v>
      </c>
      <c r="M1843" t="s">
        <v>25</v>
      </c>
      <c r="N1843">
        <v>0</v>
      </c>
      <c r="O1843">
        <v>0</v>
      </c>
      <c r="P1843" t="s">
        <v>2611</v>
      </c>
      <c r="Q1843" t="s">
        <v>1515</v>
      </c>
      <c r="R1843" t="s">
        <v>5974</v>
      </c>
      <c r="S1843" t="s">
        <v>1790</v>
      </c>
      <c r="T1843" t="s">
        <v>30</v>
      </c>
      <c r="U1843">
        <v>60</v>
      </c>
    </row>
    <row r="1844" spans="1:21" x14ac:dyDescent="0.3">
      <c r="A1844">
        <v>2847</v>
      </c>
      <c r="B1844">
        <v>23002292513</v>
      </c>
      <c r="C1844" t="s">
        <v>6597</v>
      </c>
      <c r="D1844" t="s">
        <v>6598</v>
      </c>
      <c r="E1844" t="s">
        <v>90</v>
      </c>
      <c r="F1844" t="s">
        <v>21</v>
      </c>
      <c r="G1844">
        <v>69911</v>
      </c>
      <c r="H1844" t="s">
        <v>22</v>
      </c>
      <c r="I1844" t="s">
        <v>3905</v>
      </c>
      <c r="J1844" t="s">
        <v>40</v>
      </c>
      <c r="K1844">
        <v>90</v>
      </c>
      <c r="L1844">
        <v>110</v>
      </c>
      <c r="M1844" t="s">
        <v>25</v>
      </c>
      <c r="N1844">
        <v>0</v>
      </c>
      <c r="O1844">
        <v>0</v>
      </c>
      <c r="P1844" t="s">
        <v>2611</v>
      </c>
      <c r="Q1844" t="s">
        <v>124</v>
      </c>
      <c r="R1844" t="s">
        <v>5974</v>
      </c>
      <c r="S1844" t="s">
        <v>1790</v>
      </c>
      <c r="T1844" t="s">
        <v>30</v>
      </c>
      <c r="U1844">
        <v>100</v>
      </c>
    </row>
    <row r="1845" spans="1:21" x14ac:dyDescent="0.3">
      <c r="A1845">
        <v>2960</v>
      </c>
      <c r="B1845">
        <v>23824829459</v>
      </c>
      <c r="C1845" t="s">
        <v>6599</v>
      </c>
      <c r="D1845" t="s">
        <v>6600</v>
      </c>
      <c r="E1845" t="s">
        <v>85</v>
      </c>
      <c r="F1845" t="s">
        <v>21</v>
      </c>
      <c r="G1845">
        <v>27564</v>
      </c>
      <c r="H1845" t="s">
        <v>22</v>
      </c>
      <c r="I1845" t="s">
        <v>6601</v>
      </c>
      <c r="J1845" t="s">
        <v>24</v>
      </c>
      <c r="K1845">
        <v>50</v>
      </c>
      <c r="L1845">
        <v>70</v>
      </c>
      <c r="M1845" t="s">
        <v>40</v>
      </c>
      <c r="N1845">
        <v>2</v>
      </c>
      <c r="O1845">
        <v>0</v>
      </c>
      <c r="P1845" t="s">
        <v>2611</v>
      </c>
      <c r="Q1845" t="s">
        <v>6602</v>
      </c>
      <c r="R1845" t="s">
        <v>5974</v>
      </c>
      <c r="S1845" t="s">
        <v>1790</v>
      </c>
      <c r="T1845" t="s">
        <v>62</v>
      </c>
      <c r="U1845">
        <v>60</v>
      </c>
    </row>
    <row r="1846" spans="1:21" x14ac:dyDescent="0.3">
      <c r="A1846">
        <v>3127</v>
      </c>
      <c r="B1846">
        <v>25045771002</v>
      </c>
      <c r="C1846" t="s">
        <v>6603</v>
      </c>
      <c r="D1846" t="s">
        <v>6604</v>
      </c>
      <c r="E1846" t="s">
        <v>498</v>
      </c>
      <c r="F1846" t="s">
        <v>21</v>
      </c>
      <c r="G1846">
        <v>39537</v>
      </c>
      <c r="H1846" t="s">
        <v>22</v>
      </c>
      <c r="I1846" t="s">
        <v>6605</v>
      </c>
      <c r="J1846" t="s">
        <v>24</v>
      </c>
      <c r="K1846">
        <v>70</v>
      </c>
      <c r="L1846">
        <v>90</v>
      </c>
      <c r="M1846" t="s">
        <v>25</v>
      </c>
      <c r="N1846">
        <v>2</v>
      </c>
      <c r="O1846">
        <v>0</v>
      </c>
      <c r="P1846" t="s">
        <v>2611</v>
      </c>
      <c r="Q1846" t="s">
        <v>386</v>
      </c>
      <c r="R1846" t="s">
        <v>5974</v>
      </c>
      <c r="S1846" t="s">
        <v>1790</v>
      </c>
      <c r="T1846" t="s">
        <v>30</v>
      </c>
      <c r="U1846">
        <v>80</v>
      </c>
    </row>
    <row r="1847" spans="1:21" x14ac:dyDescent="0.3">
      <c r="A1847">
        <v>3155</v>
      </c>
      <c r="B1847">
        <v>25220699310</v>
      </c>
      <c r="C1847" t="s">
        <v>6606</v>
      </c>
      <c r="D1847" t="s">
        <v>6607</v>
      </c>
      <c r="E1847" t="s">
        <v>44</v>
      </c>
      <c r="F1847" t="s">
        <v>21</v>
      </c>
      <c r="G1847">
        <v>82947</v>
      </c>
      <c r="H1847" t="s">
        <v>22</v>
      </c>
      <c r="I1847" t="s">
        <v>6608</v>
      </c>
      <c r="J1847" t="s">
        <v>24</v>
      </c>
      <c r="K1847">
        <v>110</v>
      </c>
      <c r="L1847">
        <v>130</v>
      </c>
      <c r="M1847" t="s">
        <v>25</v>
      </c>
      <c r="N1847">
        <v>1</v>
      </c>
      <c r="O1847">
        <v>0</v>
      </c>
      <c r="P1847" t="s">
        <v>2611</v>
      </c>
      <c r="Q1847" t="s">
        <v>6609</v>
      </c>
      <c r="R1847" t="s">
        <v>5974</v>
      </c>
      <c r="S1847" t="s">
        <v>1790</v>
      </c>
      <c r="T1847" t="s">
        <v>62</v>
      </c>
      <c r="U1847">
        <v>120</v>
      </c>
    </row>
    <row r="1848" spans="1:21" x14ac:dyDescent="0.3">
      <c r="A1848">
        <v>3340</v>
      </c>
      <c r="B1848">
        <v>26672262549</v>
      </c>
      <c r="C1848" t="s">
        <v>6610</v>
      </c>
      <c r="D1848" t="s">
        <v>6611</v>
      </c>
      <c r="E1848" t="s">
        <v>90</v>
      </c>
      <c r="F1848" t="s">
        <v>21</v>
      </c>
      <c r="G1848">
        <v>75074</v>
      </c>
      <c r="H1848" t="s">
        <v>22</v>
      </c>
      <c r="I1848" t="s">
        <v>6612</v>
      </c>
      <c r="J1848" t="s">
        <v>24</v>
      </c>
      <c r="K1848">
        <v>50</v>
      </c>
      <c r="L1848">
        <v>70</v>
      </c>
      <c r="M1848" t="s">
        <v>25</v>
      </c>
      <c r="N1848">
        <v>2</v>
      </c>
      <c r="O1848">
        <v>0</v>
      </c>
      <c r="P1848" t="s">
        <v>2611</v>
      </c>
      <c r="Q1848" t="s">
        <v>6613</v>
      </c>
      <c r="R1848" t="s">
        <v>5970</v>
      </c>
      <c r="S1848" t="s">
        <v>1790</v>
      </c>
      <c r="T1848" t="s">
        <v>30</v>
      </c>
      <c r="U1848">
        <v>60</v>
      </c>
    </row>
    <row r="1849" spans="1:21" x14ac:dyDescent="0.3">
      <c r="A1849">
        <v>3580</v>
      </c>
      <c r="B1849">
        <v>28447584500</v>
      </c>
      <c r="C1849" t="s">
        <v>6614</v>
      </c>
      <c r="D1849" t="s">
        <v>6615</v>
      </c>
      <c r="E1849" t="s">
        <v>200</v>
      </c>
      <c r="F1849" t="s">
        <v>21</v>
      </c>
      <c r="G1849">
        <v>42024</v>
      </c>
      <c r="H1849" t="s">
        <v>22</v>
      </c>
      <c r="I1849" t="s">
        <v>6616</v>
      </c>
      <c r="J1849" t="s">
        <v>24</v>
      </c>
      <c r="K1849">
        <v>50</v>
      </c>
      <c r="L1849">
        <v>70</v>
      </c>
      <c r="M1849" t="s">
        <v>40</v>
      </c>
      <c r="N1849">
        <v>1</v>
      </c>
      <c r="O1849">
        <v>0</v>
      </c>
      <c r="P1849" t="s">
        <v>2611</v>
      </c>
      <c r="Q1849" t="s">
        <v>1315</v>
      </c>
      <c r="R1849" t="s">
        <v>5974</v>
      </c>
      <c r="S1849" t="s">
        <v>1790</v>
      </c>
      <c r="T1849" t="s">
        <v>62</v>
      </c>
      <c r="U1849">
        <v>60</v>
      </c>
    </row>
    <row r="1850" spans="1:21" x14ac:dyDescent="0.3">
      <c r="A1850">
        <v>3642</v>
      </c>
      <c r="B1850">
        <v>28903452754</v>
      </c>
      <c r="C1850" t="s">
        <v>6617</v>
      </c>
      <c r="D1850" t="s">
        <v>6618</v>
      </c>
      <c r="E1850" t="s">
        <v>113</v>
      </c>
      <c r="F1850" t="s">
        <v>21</v>
      </c>
      <c r="G1850">
        <v>22148</v>
      </c>
      <c r="H1850" t="s">
        <v>22</v>
      </c>
      <c r="I1850" t="s">
        <v>6619</v>
      </c>
      <c r="J1850" t="s">
        <v>40</v>
      </c>
      <c r="K1850">
        <v>150</v>
      </c>
      <c r="M1850" t="s">
        <v>40</v>
      </c>
      <c r="N1850">
        <v>2</v>
      </c>
      <c r="O1850">
        <v>0</v>
      </c>
      <c r="P1850" t="s">
        <v>2611</v>
      </c>
      <c r="Q1850" t="s">
        <v>3037</v>
      </c>
      <c r="R1850" t="s">
        <v>5986</v>
      </c>
      <c r="S1850" t="s">
        <v>1790</v>
      </c>
      <c r="T1850" t="s">
        <v>30</v>
      </c>
    </row>
    <row r="1851" spans="1:21" x14ac:dyDescent="0.3">
      <c r="A1851">
        <v>3969</v>
      </c>
      <c r="B1851">
        <v>31434476400</v>
      </c>
      <c r="C1851" t="s">
        <v>6620</v>
      </c>
      <c r="D1851" t="s">
        <v>6621</v>
      </c>
      <c r="E1851" t="s">
        <v>44</v>
      </c>
      <c r="F1851" t="s">
        <v>21</v>
      </c>
      <c r="G1851">
        <v>74729</v>
      </c>
      <c r="H1851" t="s">
        <v>22</v>
      </c>
      <c r="I1851" t="s">
        <v>6622</v>
      </c>
      <c r="J1851" t="s">
        <v>24</v>
      </c>
      <c r="K1851">
        <v>10</v>
      </c>
      <c r="L1851">
        <v>30</v>
      </c>
      <c r="M1851" t="s">
        <v>40</v>
      </c>
      <c r="N1851">
        <v>3</v>
      </c>
      <c r="O1851">
        <v>0</v>
      </c>
      <c r="P1851" t="s">
        <v>2611</v>
      </c>
      <c r="Q1851" t="s">
        <v>1789</v>
      </c>
      <c r="R1851" t="s">
        <v>5970</v>
      </c>
      <c r="S1851" t="s">
        <v>1790</v>
      </c>
      <c r="T1851" t="s">
        <v>62</v>
      </c>
      <c r="U1851">
        <v>20</v>
      </c>
    </row>
    <row r="1852" spans="1:21" x14ac:dyDescent="0.3">
      <c r="A1852">
        <v>4121</v>
      </c>
      <c r="B1852">
        <v>32455968856</v>
      </c>
      <c r="C1852" t="s">
        <v>6623</v>
      </c>
      <c r="D1852" t="s">
        <v>6624</v>
      </c>
      <c r="E1852" t="s">
        <v>228</v>
      </c>
      <c r="F1852" t="s">
        <v>21</v>
      </c>
      <c r="G1852">
        <v>93584</v>
      </c>
      <c r="H1852" t="s">
        <v>22</v>
      </c>
      <c r="I1852" t="s">
        <v>6625</v>
      </c>
      <c r="J1852" t="s">
        <v>24</v>
      </c>
      <c r="K1852">
        <v>70</v>
      </c>
      <c r="L1852">
        <v>90</v>
      </c>
      <c r="M1852" t="s">
        <v>40</v>
      </c>
      <c r="N1852">
        <v>1</v>
      </c>
      <c r="O1852">
        <v>0</v>
      </c>
      <c r="P1852" t="s">
        <v>2611</v>
      </c>
      <c r="Q1852" t="s">
        <v>6626</v>
      </c>
      <c r="R1852" t="s">
        <v>5974</v>
      </c>
      <c r="S1852" t="s">
        <v>1790</v>
      </c>
      <c r="T1852" t="s">
        <v>30</v>
      </c>
      <c r="U1852">
        <v>80</v>
      </c>
    </row>
    <row r="1853" spans="1:21" x14ac:dyDescent="0.3">
      <c r="A1853">
        <v>4229</v>
      </c>
      <c r="B1853">
        <v>33253437900</v>
      </c>
      <c r="C1853" t="s">
        <v>6627</v>
      </c>
      <c r="D1853" t="s">
        <v>6628</v>
      </c>
      <c r="E1853" t="s">
        <v>163</v>
      </c>
      <c r="F1853" t="s">
        <v>21</v>
      </c>
      <c r="G1853">
        <v>46565</v>
      </c>
      <c r="H1853" t="s">
        <v>22</v>
      </c>
      <c r="I1853" t="s">
        <v>6629</v>
      </c>
      <c r="J1853" t="s">
        <v>24</v>
      </c>
      <c r="K1853">
        <v>10</v>
      </c>
      <c r="L1853">
        <v>30</v>
      </c>
      <c r="M1853" t="s">
        <v>25</v>
      </c>
      <c r="N1853">
        <v>4</v>
      </c>
      <c r="O1853">
        <v>0</v>
      </c>
      <c r="P1853" t="s">
        <v>1788</v>
      </c>
      <c r="Q1853" t="s">
        <v>778</v>
      </c>
      <c r="R1853" t="s">
        <v>5970</v>
      </c>
      <c r="S1853" t="s">
        <v>1790</v>
      </c>
      <c r="T1853" t="s">
        <v>62</v>
      </c>
      <c r="U1853">
        <v>20</v>
      </c>
    </row>
    <row r="1854" spans="1:21" x14ac:dyDescent="0.3">
      <c r="A1854">
        <v>4307</v>
      </c>
      <c r="B1854">
        <v>33937041800</v>
      </c>
      <c r="C1854" t="s">
        <v>6630</v>
      </c>
      <c r="D1854" t="s">
        <v>6631</v>
      </c>
      <c r="E1854" t="s">
        <v>675</v>
      </c>
      <c r="F1854" t="s">
        <v>21</v>
      </c>
      <c r="G1854">
        <v>34949</v>
      </c>
      <c r="H1854" t="s">
        <v>22</v>
      </c>
      <c r="I1854" t="s">
        <v>6632</v>
      </c>
      <c r="J1854" t="s">
        <v>24</v>
      </c>
      <c r="K1854">
        <v>70</v>
      </c>
      <c r="L1854">
        <v>90</v>
      </c>
      <c r="M1854" t="s">
        <v>25</v>
      </c>
      <c r="N1854">
        <v>1</v>
      </c>
      <c r="O1854">
        <v>0</v>
      </c>
      <c r="P1854" t="s">
        <v>2611</v>
      </c>
      <c r="Q1854" t="s">
        <v>2343</v>
      </c>
      <c r="R1854" t="s">
        <v>5974</v>
      </c>
      <c r="S1854" t="s">
        <v>1790</v>
      </c>
      <c r="T1854" t="s">
        <v>62</v>
      </c>
      <c r="U1854">
        <v>80</v>
      </c>
    </row>
    <row r="1855" spans="1:21" x14ac:dyDescent="0.3">
      <c r="A1855">
        <v>4627</v>
      </c>
      <c r="B1855">
        <v>36344302900</v>
      </c>
      <c r="C1855" t="s">
        <v>6633</v>
      </c>
      <c r="D1855" t="s">
        <v>6634</v>
      </c>
      <c r="E1855" t="s">
        <v>329</v>
      </c>
      <c r="F1855" t="s">
        <v>21</v>
      </c>
      <c r="G1855">
        <v>38386</v>
      </c>
      <c r="H1855" t="s">
        <v>22</v>
      </c>
      <c r="I1855" t="s">
        <v>6635</v>
      </c>
      <c r="J1855" t="s">
        <v>24</v>
      </c>
      <c r="K1855">
        <v>70</v>
      </c>
      <c r="L1855">
        <v>90</v>
      </c>
      <c r="M1855" t="s">
        <v>40</v>
      </c>
      <c r="N1855">
        <v>4</v>
      </c>
      <c r="O1855">
        <v>0</v>
      </c>
      <c r="P1855" t="s">
        <v>2611</v>
      </c>
      <c r="Q1855" t="s">
        <v>4327</v>
      </c>
      <c r="R1855" t="s">
        <v>5974</v>
      </c>
      <c r="S1855" t="s">
        <v>1790</v>
      </c>
      <c r="T1855" t="s">
        <v>62</v>
      </c>
      <c r="U1855">
        <v>80</v>
      </c>
    </row>
    <row r="1856" spans="1:21" x14ac:dyDescent="0.3">
      <c r="A1856">
        <v>4662</v>
      </c>
      <c r="B1856">
        <v>36568385400</v>
      </c>
      <c r="C1856" t="s">
        <v>6636</v>
      </c>
      <c r="D1856" t="s">
        <v>6637</v>
      </c>
      <c r="E1856" t="s">
        <v>719</v>
      </c>
      <c r="F1856" t="s">
        <v>21</v>
      </c>
      <c r="G1856">
        <v>79045</v>
      </c>
      <c r="H1856" t="s">
        <v>22</v>
      </c>
      <c r="I1856" t="s">
        <v>6638</v>
      </c>
      <c r="J1856" t="s">
        <v>24</v>
      </c>
      <c r="K1856">
        <v>130</v>
      </c>
      <c r="L1856">
        <v>150</v>
      </c>
      <c r="M1856" t="s">
        <v>40</v>
      </c>
      <c r="N1856">
        <v>1</v>
      </c>
      <c r="O1856">
        <v>0</v>
      </c>
      <c r="P1856" t="s">
        <v>1788</v>
      </c>
      <c r="Q1856" t="s">
        <v>5312</v>
      </c>
      <c r="R1856" t="s">
        <v>5970</v>
      </c>
      <c r="S1856" t="s">
        <v>1790</v>
      </c>
      <c r="T1856" t="s">
        <v>30</v>
      </c>
      <c r="U1856">
        <v>140</v>
      </c>
    </row>
    <row r="1857" spans="1:21" x14ac:dyDescent="0.3">
      <c r="A1857">
        <v>4884</v>
      </c>
      <c r="B1857">
        <v>38309235572</v>
      </c>
      <c r="C1857" t="s">
        <v>6639</v>
      </c>
      <c r="D1857" t="s">
        <v>6640</v>
      </c>
      <c r="E1857" t="s">
        <v>70</v>
      </c>
      <c r="F1857" t="s">
        <v>21</v>
      </c>
      <c r="G1857">
        <v>97553</v>
      </c>
      <c r="H1857" t="s">
        <v>22</v>
      </c>
      <c r="I1857" t="s">
        <v>6641</v>
      </c>
      <c r="J1857" t="s">
        <v>24</v>
      </c>
      <c r="K1857">
        <v>70</v>
      </c>
      <c r="L1857">
        <v>90</v>
      </c>
      <c r="M1857" t="s">
        <v>40</v>
      </c>
      <c r="N1857">
        <v>4</v>
      </c>
      <c r="O1857">
        <v>0</v>
      </c>
      <c r="P1857" t="s">
        <v>2611</v>
      </c>
      <c r="Q1857" t="s">
        <v>2196</v>
      </c>
      <c r="R1857" t="s">
        <v>5970</v>
      </c>
      <c r="S1857" t="s">
        <v>1790</v>
      </c>
      <c r="T1857" t="s">
        <v>30</v>
      </c>
      <c r="U1857">
        <v>80</v>
      </c>
    </row>
    <row r="1858" spans="1:21" x14ac:dyDescent="0.3">
      <c r="A1858">
        <v>4994</v>
      </c>
      <c r="B1858">
        <v>39153648614</v>
      </c>
      <c r="C1858" t="s">
        <v>6642</v>
      </c>
      <c r="D1858" t="s">
        <v>6643</v>
      </c>
      <c r="E1858" t="s">
        <v>210</v>
      </c>
      <c r="F1858" t="s">
        <v>21</v>
      </c>
      <c r="G1858">
        <v>57502</v>
      </c>
      <c r="H1858" t="s">
        <v>22</v>
      </c>
      <c r="I1858" t="s">
        <v>6644</v>
      </c>
      <c r="J1858" t="s">
        <v>24</v>
      </c>
      <c r="K1858">
        <v>30</v>
      </c>
      <c r="L1858">
        <v>50</v>
      </c>
      <c r="M1858" t="s">
        <v>25</v>
      </c>
      <c r="N1858">
        <v>3</v>
      </c>
      <c r="O1858">
        <v>0</v>
      </c>
      <c r="P1858" t="s">
        <v>1788</v>
      </c>
      <c r="Q1858" t="s">
        <v>2844</v>
      </c>
      <c r="R1858" t="s">
        <v>5986</v>
      </c>
      <c r="S1858" t="s">
        <v>1790</v>
      </c>
      <c r="T1858" t="s">
        <v>62</v>
      </c>
      <c r="U1858">
        <v>40</v>
      </c>
    </row>
    <row r="1859" spans="1:21" x14ac:dyDescent="0.3">
      <c r="A1859">
        <v>5023</v>
      </c>
      <c r="B1859">
        <v>39364255666</v>
      </c>
      <c r="C1859" t="s">
        <v>6645</v>
      </c>
      <c r="D1859" t="s">
        <v>6646</v>
      </c>
      <c r="E1859" t="s">
        <v>144</v>
      </c>
      <c r="F1859" t="s">
        <v>21</v>
      </c>
      <c r="G1859">
        <v>15705</v>
      </c>
      <c r="H1859" t="s">
        <v>22</v>
      </c>
      <c r="I1859" t="s">
        <v>6647</v>
      </c>
      <c r="J1859" t="s">
        <v>24</v>
      </c>
      <c r="K1859">
        <v>30</v>
      </c>
      <c r="L1859">
        <v>50</v>
      </c>
      <c r="M1859" t="s">
        <v>25</v>
      </c>
      <c r="N1859">
        <v>3</v>
      </c>
      <c r="O1859">
        <v>0</v>
      </c>
      <c r="P1859" t="s">
        <v>1788</v>
      </c>
      <c r="Q1859" t="s">
        <v>6648</v>
      </c>
      <c r="R1859" t="s">
        <v>5970</v>
      </c>
      <c r="S1859" t="s">
        <v>1790</v>
      </c>
      <c r="T1859" t="s">
        <v>30</v>
      </c>
      <c r="U1859">
        <v>40</v>
      </c>
    </row>
    <row r="1860" spans="1:21" x14ac:dyDescent="0.3">
      <c r="A1860">
        <v>5082</v>
      </c>
      <c r="B1860">
        <v>39870474338</v>
      </c>
      <c r="C1860" t="s">
        <v>6649</v>
      </c>
      <c r="D1860" t="s">
        <v>6650</v>
      </c>
      <c r="E1860" t="s">
        <v>75</v>
      </c>
      <c r="F1860" t="s">
        <v>21</v>
      </c>
      <c r="G1860">
        <v>16984</v>
      </c>
      <c r="H1860" t="s">
        <v>22</v>
      </c>
      <c r="I1860" t="s">
        <v>6651</v>
      </c>
      <c r="J1860" t="s">
        <v>40</v>
      </c>
      <c r="K1860">
        <v>50</v>
      </c>
      <c r="L1860">
        <v>70</v>
      </c>
      <c r="M1860" t="s">
        <v>25</v>
      </c>
      <c r="N1860">
        <v>0</v>
      </c>
      <c r="O1860">
        <v>0</v>
      </c>
      <c r="P1860" t="s">
        <v>2611</v>
      </c>
      <c r="Q1860" t="s">
        <v>3274</v>
      </c>
      <c r="R1860" t="s">
        <v>5974</v>
      </c>
      <c r="S1860" t="s">
        <v>1790</v>
      </c>
      <c r="T1860" t="s">
        <v>62</v>
      </c>
      <c r="U1860">
        <v>60</v>
      </c>
    </row>
    <row r="1861" spans="1:21" x14ac:dyDescent="0.3">
      <c r="A1861">
        <v>5087</v>
      </c>
      <c r="B1861">
        <v>39879298800</v>
      </c>
      <c r="C1861" t="s">
        <v>6652</v>
      </c>
      <c r="D1861" t="s">
        <v>6653</v>
      </c>
      <c r="E1861" t="s">
        <v>85</v>
      </c>
      <c r="F1861" t="s">
        <v>21</v>
      </c>
      <c r="G1861">
        <v>92719</v>
      </c>
      <c r="H1861" t="s">
        <v>22</v>
      </c>
      <c r="I1861" t="s">
        <v>6654</v>
      </c>
      <c r="J1861" t="s">
        <v>40</v>
      </c>
      <c r="K1861">
        <v>30</v>
      </c>
      <c r="L1861">
        <v>50</v>
      </c>
      <c r="M1861" t="s">
        <v>25</v>
      </c>
      <c r="N1861">
        <v>0</v>
      </c>
      <c r="O1861">
        <v>0</v>
      </c>
      <c r="P1861" t="s">
        <v>2611</v>
      </c>
      <c r="Q1861" t="s">
        <v>6655</v>
      </c>
      <c r="R1861" t="s">
        <v>5970</v>
      </c>
      <c r="S1861" t="s">
        <v>1790</v>
      </c>
      <c r="T1861" t="s">
        <v>30</v>
      </c>
      <c r="U1861">
        <v>40</v>
      </c>
    </row>
    <row r="1862" spans="1:21" x14ac:dyDescent="0.3">
      <c r="A1862">
        <v>5364</v>
      </c>
      <c r="B1862">
        <v>41925497055</v>
      </c>
      <c r="C1862" t="s">
        <v>6656</v>
      </c>
      <c r="D1862" t="s">
        <v>6657</v>
      </c>
      <c r="E1862" t="s">
        <v>575</v>
      </c>
      <c r="F1862" t="s">
        <v>21</v>
      </c>
      <c r="G1862">
        <v>41596</v>
      </c>
      <c r="H1862" t="s">
        <v>22</v>
      </c>
      <c r="I1862" t="s">
        <v>5095</v>
      </c>
      <c r="J1862" t="s">
        <v>40</v>
      </c>
      <c r="K1862">
        <v>50</v>
      </c>
      <c r="L1862">
        <v>70</v>
      </c>
      <c r="M1862" t="s">
        <v>40</v>
      </c>
      <c r="N1862">
        <v>0</v>
      </c>
      <c r="O1862">
        <v>0</v>
      </c>
      <c r="P1862" t="s">
        <v>2611</v>
      </c>
      <c r="Q1862" t="s">
        <v>6658</v>
      </c>
      <c r="R1862" t="s">
        <v>5974</v>
      </c>
      <c r="S1862" t="s">
        <v>1790</v>
      </c>
      <c r="T1862" t="s">
        <v>62</v>
      </c>
      <c r="U1862">
        <v>60</v>
      </c>
    </row>
    <row r="1863" spans="1:21" x14ac:dyDescent="0.3">
      <c r="A1863">
        <v>5412</v>
      </c>
      <c r="B1863">
        <v>42330129742</v>
      </c>
      <c r="C1863" t="s">
        <v>6659</v>
      </c>
      <c r="D1863" t="s">
        <v>6660</v>
      </c>
      <c r="E1863" t="s">
        <v>113</v>
      </c>
      <c r="F1863" t="s">
        <v>21</v>
      </c>
      <c r="G1863">
        <v>24941</v>
      </c>
      <c r="H1863" t="s">
        <v>22</v>
      </c>
      <c r="I1863" t="s">
        <v>622</v>
      </c>
      <c r="J1863" t="s">
        <v>24</v>
      </c>
      <c r="K1863">
        <v>30</v>
      </c>
      <c r="L1863">
        <v>50</v>
      </c>
      <c r="M1863" t="s">
        <v>40</v>
      </c>
      <c r="N1863">
        <v>1</v>
      </c>
      <c r="O1863">
        <v>0</v>
      </c>
      <c r="P1863" t="s">
        <v>1788</v>
      </c>
      <c r="Q1863" t="s">
        <v>6661</v>
      </c>
      <c r="R1863" t="s">
        <v>5974</v>
      </c>
      <c r="S1863" t="s">
        <v>1790</v>
      </c>
      <c r="T1863" t="s">
        <v>62</v>
      </c>
      <c r="U1863">
        <v>40</v>
      </c>
    </row>
    <row r="1864" spans="1:21" x14ac:dyDescent="0.3">
      <c r="A1864">
        <v>5538</v>
      </c>
      <c r="B1864">
        <v>43341993100</v>
      </c>
      <c r="C1864" t="s">
        <v>6662</v>
      </c>
      <c r="D1864" t="s">
        <v>6663</v>
      </c>
      <c r="E1864" t="s">
        <v>122</v>
      </c>
      <c r="F1864" t="s">
        <v>21</v>
      </c>
      <c r="G1864">
        <v>28790</v>
      </c>
      <c r="H1864" t="s">
        <v>22</v>
      </c>
      <c r="I1864" t="s">
        <v>6664</v>
      </c>
      <c r="J1864" t="s">
        <v>24</v>
      </c>
      <c r="K1864">
        <v>50</v>
      </c>
      <c r="L1864">
        <v>70</v>
      </c>
      <c r="M1864" t="s">
        <v>25</v>
      </c>
      <c r="N1864">
        <v>2</v>
      </c>
      <c r="O1864">
        <v>0</v>
      </c>
      <c r="P1864" t="s">
        <v>2611</v>
      </c>
      <c r="Q1864" t="s">
        <v>568</v>
      </c>
      <c r="R1864" t="s">
        <v>5974</v>
      </c>
      <c r="S1864" t="s">
        <v>1790</v>
      </c>
      <c r="T1864" t="s">
        <v>62</v>
      </c>
      <c r="U1864">
        <v>60</v>
      </c>
    </row>
    <row r="1865" spans="1:21" x14ac:dyDescent="0.3">
      <c r="A1865">
        <v>5608</v>
      </c>
      <c r="B1865">
        <v>43792851000</v>
      </c>
      <c r="C1865" t="s">
        <v>6665</v>
      </c>
      <c r="D1865" t="s">
        <v>6666</v>
      </c>
      <c r="E1865" t="s">
        <v>122</v>
      </c>
      <c r="F1865" t="s">
        <v>21</v>
      </c>
      <c r="G1865">
        <v>27448</v>
      </c>
      <c r="H1865" t="s">
        <v>22</v>
      </c>
      <c r="I1865" t="s">
        <v>6667</v>
      </c>
      <c r="J1865" t="s">
        <v>24</v>
      </c>
      <c r="K1865">
        <v>50</v>
      </c>
      <c r="L1865">
        <v>70</v>
      </c>
      <c r="M1865" t="s">
        <v>25</v>
      </c>
      <c r="N1865">
        <v>2</v>
      </c>
      <c r="O1865">
        <v>0</v>
      </c>
      <c r="P1865" t="s">
        <v>2611</v>
      </c>
      <c r="Q1865" t="s">
        <v>5413</v>
      </c>
      <c r="R1865" t="s">
        <v>5970</v>
      </c>
      <c r="S1865" t="s">
        <v>1790</v>
      </c>
      <c r="T1865" t="s">
        <v>30</v>
      </c>
      <c r="U1865">
        <v>60</v>
      </c>
    </row>
    <row r="1866" spans="1:21" x14ac:dyDescent="0.3">
      <c r="A1866">
        <v>6020</v>
      </c>
      <c r="B1866">
        <v>47468721900</v>
      </c>
      <c r="C1866" t="s">
        <v>6668</v>
      </c>
      <c r="D1866" t="s">
        <v>6669</v>
      </c>
      <c r="E1866" t="s">
        <v>346</v>
      </c>
      <c r="F1866" t="s">
        <v>21</v>
      </c>
      <c r="G1866">
        <v>72538</v>
      </c>
      <c r="H1866" t="s">
        <v>22</v>
      </c>
      <c r="I1866" t="s">
        <v>6670</v>
      </c>
      <c r="J1866" t="s">
        <v>24</v>
      </c>
      <c r="K1866">
        <v>130</v>
      </c>
      <c r="L1866">
        <v>150</v>
      </c>
      <c r="M1866" t="s">
        <v>25</v>
      </c>
      <c r="N1866">
        <v>4</v>
      </c>
      <c r="O1866">
        <v>0</v>
      </c>
      <c r="P1866" t="s">
        <v>2629</v>
      </c>
      <c r="Q1866" t="s">
        <v>463</v>
      </c>
      <c r="R1866" t="s">
        <v>5986</v>
      </c>
      <c r="S1866" t="s">
        <v>1790</v>
      </c>
      <c r="T1866" t="s">
        <v>30</v>
      </c>
      <c r="U1866">
        <v>140</v>
      </c>
    </row>
    <row r="1867" spans="1:21" x14ac:dyDescent="0.3">
      <c r="A1867">
        <v>6571</v>
      </c>
      <c r="B1867">
        <v>52022254500</v>
      </c>
      <c r="C1867" t="s">
        <v>6671</v>
      </c>
      <c r="D1867" t="s">
        <v>6672</v>
      </c>
      <c r="E1867" t="s">
        <v>650</v>
      </c>
      <c r="F1867" t="s">
        <v>21</v>
      </c>
      <c r="G1867">
        <v>87844</v>
      </c>
      <c r="H1867" t="s">
        <v>22</v>
      </c>
      <c r="I1867" t="s">
        <v>6673</v>
      </c>
      <c r="J1867" t="s">
        <v>24</v>
      </c>
      <c r="K1867">
        <v>30</v>
      </c>
      <c r="L1867">
        <v>50</v>
      </c>
      <c r="M1867" t="s">
        <v>25</v>
      </c>
      <c r="N1867">
        <v>1</v>
      </c>
      <c r="O1867">
        <v>0</v>
      </c>
      <c r="P1867" t="s">
        <v>1788</v>
      </c>
      <c r="Q1867" t="s">
        <v>5696</v>
      </c>
      <c r="R1867" t="s">
        <v>5974</v>
      </c>
      <c r="S1867" t="s">
        <v>1790</v>
      </c>
      <c r="T1867" t="s">
        <v>62</v>
      </c>
      <c r="U1867">
        <v>40</v>
      </c>
    </row>
    <row r="1868" spans="1:21" x14ac:dyDescent="0.3">
      <c r="A1868">
        <v>6849</v>
      </c>
      <c r="B1868">
        <v>54512873300</v>
      </c>
      <c r="C1868" t="s">
        <v>6674</v>
      </c>
      <c r="D1868" t="s">
        <v>6675</v>
      </c>
      <c r="E1868" t="s">
        <v>70</v>
      </c>
      <c r="F1868" t="s">
        <v>21</v>
      </c>
      <c r="G1868">
        <v>34320</v>
      </c>
      <c r="H1868" t="s">
        <v>22</v>
      </c>
      <c r="I1868" t="s">
        <v>6676</v>
      </c>
      <c r="J1868" t="s">
        <v>24</v>
      </c>
      <c r="K1868">
        <v>150</v>
      </c>
      <c r="M1868" t="s">
        <v>25</v>
      </c>
      <c r="N1868">
        <v>3</v>
      </c>
      <c r="O1868">
        <v>0</v>
      </c>
      <c r="P1868" t="s">
        <v>2611</v>
      </c>
      <c r="Q1868" t="s">
        <v>1354</v>
      </c>
      <c r="R1868" t="s">
        <v>5986</v>
      </c>
      <c r="S1868" t="s">
        <v>1790</v>
      </c>
      <c r="T1868" t="s">
        <v>62</v>
      </c>
    </row>
    <row r="1869" spans="1:21" x14ac:dyDescent="0.3">
      <c r="A1869">
        <v>7272</v>
      </c>
      <c r="B1869">
        <v>57905202500</v>
      </c>
      <c r="C1869" t="s">
        <v>6677</v>
      </c>
      <c r="D1869" t="s">
        <v>6678</v>
      </c>
      <c r="E1869" t="s">
        <v>254</v>
      </c>
      <c r="F1869" t="s">
        <v>21</v>
      </c>
      <c r="G1869">
        <v>95448</v>
      </c>
      <c r="H1869" t="s">
        <v>22</v>
      </c>
      <c r="I1869" t="s">
        <v>6679</v>
      </c>
      <c r="J1869" t="s">
        <v>24</v>
      </c>
      <c r="K1869">
        <v>50</v>
      </c>
      <c r="L1869">
        <v>70</v>
      </c>
      <c r="M1869" t="s">
        <v>40</v>
      </c>
      <c r="N1869">
        <v>1</v>
      </c>
      <c r="O1869">
        <v>0</v>
      </c>
      <c r="P1869" t="s">
        <v>2611</v>
      </c>
      <c r="Q1869" t="s">
        <v>3543</v>
      </c>
      <c r="R1869" t="s">
        <v>5986</v>
      </c>
      <c r="S1869" t="s">
        <v>1790</v>
      </c>
      <c r="T1869" t="s">
        <v>30</v>
      </c>
      <c r="U1869">
        <v>60</v>
      </c>
    </row>
    <row r="1870" spans="1:21" x14ac:dyDescent="0.3">
      <c r="A1870">
        <v>7371</v>
      </c>
      <c r="B1870">
        <v>58790401220</v>
      </c>
      <c r="C1870" t="s">
        <v>6680</v>
      </c>
      <c r="D1870" t="s">
        <v>6681</v>
      </c>
      <c r="E1870" t="s">
        <v>210</v>
      </c>
      <c r="F1870" t="s">
        <v>21</v>
      </c>
      <c r="G1870">
        <v>47754</v>
      </c>
      <c r="H1870" t="s">
        <v>22</v>
      </c>
      <c r="I1870" t="s">
        <v>6682</v>
      </c>
      <c r="J1870" t="s">
        <v>24</v>
      </c>
      <c r="K1870">
        <v>90</v>
      </c>
      <c r="L1870">
        <v>110</v>
      </c>
      <c r="M1870" t="s">
        <v>40</v>
      </c>
      <c r="N1870">
        <v>0</v>
      </c>
      <c r="O1870">
        <v>0</v>
      </c>
      <c r="P1870" t="s">
        <v>2611</v>
      </c>
      <c r="Q1870" t="s">
        <v>6683</v>
      </c>
      <c r="R1870" t="s">
        <v>5970</v>
      </c>
      <c r="S1870" t="s">
        <v>1790</v>
      </c>
      <c r="T1870" t="s">
        <v>30</v>
      </c>
      <c r="U1870">
        <v>100</v>
      </c>
    </row>
    <row r="1871" spans="1:21" x14ac:dyDescent="0.3">
      <c r="A1871">
        <v>7468</v>
      </c>
      <c r="B1871">
        <v>59610459804</v>
      </c>
      <c r="C1871" t="s">
        <v>6684</v>
      </c>
      <c r="D1871" t="s">
        <v>6685</v>
      </c>
      <c r="E1871" t="s">
        <v>621</v>
      </c>
      <c r="F1871" t="s">
        <v>21</v>
      </c>
      <c r="G1871">
        <v>98535</v>
      </c>
      <c r="H1871" t="s">
        <v>22</v>
      </c>
      <c r="I1871" t="s">
        <v>6686</v>
      </c>
      <c r="J1871" t="s">
        <v>24</v>
      </c>
      <c r="K1871">
        <v>30</v>
      </c>
      <c r="L1871">
        <v>50</v>
      </c>
      <c r="M1871" t="s">
        <v>25</v>
      </c>
      <c r="N1871">
        <v>3</v>
      </c>
      <c r="O1871">
        <v>0</v>
      </c>
      <c r="P1871" t="s">
        <v>2611</v>
      </c>
      <c r="Q1871" t="s">
        <v>326</v>
      </c>
      <c r="R1871" t="s">
        <v>5986</v>
      </c>
      <c r="S1871" t="s">
        <v>1790</v>
      </c>
      <c r="T1871" t="s">
        <v>62</v>
      </c>
      <c r="U1871">
        <v>40</v>
      </c>
    </row>
    <row r="1872" spans="1:21" x14ac:dyDescent="0.3">
      <c r="A1872">
        <v>7699</v>
      </c>
      <c r="B1872">
        <v>61558151245</v>
      </c>
      <c r="C1872" t="s">
        <v>6687</v>
      </c>
      <c r="D1872" t="s">
        <v>6688</v>
      </c>
      <c r="E1872" t="s">
        <v>70</v>
      </c>
      <c r="F1872" t="s">
        <v>21</v>
      </c>
      <c r="G1872">
        <v>50078</v>
      </c>
      <c r="H1872" t="s">
        <v>22</v>
      </c>
      <c r="I1872" t="s">
        <v>6689</v>
      </c>
      <c r="J1872" t="s">
        <v>24</v>
      </c>
      <c r="K1872">
        <v>30</v>
      </c>
      <c r="L1872">
        <v>50</v>
      </c>
      <c r="M1872" t="s">
        <v>40</v>
      </c>
      <c r="N1872">
        <v>4</v>
      </c>
      <c r="O1872">
        <v>0</v>
      </c>
      <c r="P1872" t="s">
        <v>1788</v>
      </c>
      <c r="Q1872" t="s">
        <v>6690</v>
      </c>
      <c r="R1872" t="s">
        <v>5974</v>
      </c>
      <c r="S1872" t="s">
        <v>1790</v>
      </c>
      <c r="T1872" t="s">
        <v>30</v>
      </c>
      <c r="U1872">
        <v>40</v>
      </c>
    </row>
    <row r="1873" spans="1:21" x14ac:dyDescent="0.3">
      <c r="A1873">
        <v>7736</v>
      </c>
      <c r="B1873">
        <v>61916902100</v>
      </c>
      <c r="C1873" t="s">
        <v>6691</v>
      </c>
      <c r="D1873" t="s">
        <v>6692</v>
      </c>
      <c r="E1873" t="s">
        <v>131</v>
      </c>
      <c r="F1873" t="s">
        <v>21</v>
      </c>
      <c r="G1873">
        <v>21468</v>
      </c>
      <c r="H1873" t="s">
        <v>22</v>
      </c>
      <c r="I1873" t="s">
        <v>1037</v>
      </c>
      <c r="J1873" t="s">
        <v>24</v>
      </c>
      <c r="K1873">
        <v>70</v>
      </c>
      <c r="L1873">
        <v>90</v>
      </c>
      <c r="M1873" t="s">
        <v>40</v>
      </c>
      <c r="N1873">
        <v>2</v>
      </c>
      <c r="O1873">
        <v>0</v>
      </c>
      <c r="P1873" t="s">
        <v>2611</v>
      </c>
      <c r="Q1873" t="s">
        <v>6270</v>
      </c>
      <c r="R1873" t="s">
        <v>5974</v>
      </c>
      <c r="S1873" t="s">
        <v>1790</v>
      </c>
      <c r="T1873" t="s">
        <v>62</v>
      </c>
      <c r="U1873">
        <v>80</v>
      </c>
    </row>
    <row r="1874" spans="1:21" x14ac:dyDescent="0.3">
      <c r="A1874">
        <v>7826</v>
      </c>
      <c r="B1874">
        <v>62744519100</v>
      </c>
      <c r="C1874" t="s">
        <v>6693</v>
      </c>
      <c r="D1874" t="s">
        <v>6694</v>
      </c>
      <c r="E1874" t="s">
        <v>401</v>
      </c>
      <c r="F1874" t="s">
        <v>21</v>
      </c>
      <c r="G1874">
        <v>35088</v>
      </c>
      <c r="H1874" t="s">
        <v>22</v>
      </c>
      <c r="I1874" t="s">
        <v>6695</v>
      </c>
      <c r="J1874" t="s">
        <v>40</v>
      </c>
      <c r="K1874">
        <v>50</v>
      </c>
      <c r="L1874">
        <v>70</v>
      </c>
      <c r="M1874" t="s">
        <v>25</v>
      </c>
      <c r="N1874">
        <v>0</v>
      </c>
      <c r="O1874">
        <v>0</v>
      </c>
      <c r="P1874" t="s">
        <v>2611</v>
      </c>
      <c r="Q1874" t="s">
        <v>6696</v>
      </c>
      <c r="R1874" t="s">
        <v>5974</v>
      </c>
      <c r="S1874" t="s">
        <v>1790</v>
      </c>
      <c r="T1874" t="s">
        <v>30</v>
      </c>
      <c r="U1874">
        <v>60</v>
      </c>
    </row>
    <row r="1875" spans="1:21" x14ac:dyDescent="0.3">
      <c r="A1875">
        <v>8004</v>
      </c>
      <c r="B1875">
        <v>64196988940</v>
      </c>
      <c r="C1875" t="s">
        <v>6697</v>
      </c>
      <c r="D1875" t="s">
        <v>6698</v>
      </c>
      <c r="E1875" t="s">
        <v>271</v>
      </c>
      <c r="F1875" t="s">
        <v>21</v>
      </c>
      <c r="G1875">
        <v>84226</v>
      </c>
      <c r="H1875" t="s">
        <v>22</v>
      </c>
      <c r="I1875" t="s">
        <v>3098</v>
      </c>
      <c r="J1875" t="s">
        <v>24</v>
      </c>
      <c r="K1875">
        <v>70</v>
      </c>
      <c r="L1875">
        <v>90</v>
      </c>
      <c r="M1875" t="s">
        <v>25</v>
      </c>
      <c r="N1875">
        <v>4</v>
      </c>
      <c r="O1875">
        <v>0</v>
      </c>
      <c r="P1875" t="s">
        <v>2611</v>
      </c>
      <c r="Q1875" t="s">
        <v>830</v>
      </c>
      <c r="R1875" t="s">
        <v>5970</v>
      </c>
      <c r="S1875" t="s">
        <v>1790</v>
      </c>
      <c r="T1875" t="s">
        <v>62</v>
      </c>
      <c r="U1875">
        <v>80</v>
      </c>
    </row>
    <row r="1876" spans="1:21" x14ac:dyDescent="0.3">
      <c r="A1876">
        <v>8055</v>
      </c>
      <c r="B1876">
        <v>64742695093</v>
      </c>
      <c r="C1876" t="s">
        <v>6699</v>
      </c>
      <c r="D1876" t="s">
        <v>6700</v>
      </c>
      <c r="E1876" t="s">
        <v>621</v>
      </c>
      <c r="F1876" t="s">
        <v>21</v>
      </c>
      <c r="G1876">
        <v>41324</v>
      </c>
      <c r="H1876" t="s">
        <v>22</v>
      </c>
      <c r="I1876" t="s">
        <v>6701</v>
      </c>
      <c r="J1876" t="s">
        <v>40</v>
      </c>
      <c r="K1876">
        <v>30</v>
      </c>
      <c r="L1876">
        <v>50</v>
      </c>
      <c r="M1876" t="s">
        <v>40</v>
      </c>
      <c r="N1876">
        <v>1</v>
      </c>
      <c r="O1876">
        <v>0</v>
      </c>
      <c r="P1876" t="s">
        <v>2611</v>
      </c>
      <c r="Q1876" t="s">
        <v>605</v>
      </c>
      <c r="R1876" t="s">
        <v>5986</v>
      </c>
      <c r="S1876" t="s">
        <v>1790</v>
      </c>
      <c r="T1876" t="s">
        <v>30</v>
      </c>
      <c r="U1876">
        <v>40</v>
      </c>
    </row>
    <row r="1877" spans="1:21" x14ac:dyDescent="0.3">
      <c r="A1877">
        <v>8123</v>
      </c>
      <c r="B1877">
        <v>65469133853</v>
      </c>
      <c r="C1877" t="s">
        <v>6702</v>
      </c>
      <c r="D1877" t="s">
        <v>6703</v>
      </c>
      <c r="E1877" t="s">
        <v>346</v>
      </c>
      <c r="F1877" t="s">
        <v>21</v>
      </c>
      <c r="G1877">
        <v>66668</v>
      </c>
      <c r="H1877" t="s">
        <v>22</v>
      </c>
      <c r="I1877" t="s">
        <v>6704</v>
      </c>
      <c r="J1877" t="s">
        <v>24</v>
      </c>
      <c r="K1877">
        <v>50</v>
      </c>
      <c r="L1877">
        <v>70</v>
      </c>
      <c r="M1877" t="s">
        <v>25</v>
      </c>
      <c r="N1877">
        <v>3</v>
      </c>
      <c r="O1877">
        <v>0</v>
      </c>
      <c r="P1877" t="s">
        <v>2629</v>
      </c>
      <c r="Q1877" t="s">
        <v>1920</v>
      </c>
      <c r="R1877" t="s">
        <v>5970</v>
      </c>
      <c r="S1877" t="s">
        <v>1790</v>
      </c>
      <c r="T1877" t="s">
        <v>30</v>
      </c>
      <c r="U1877">
        <v>60</v>
      </c>
    </row>
    <row r="1878" spans="1:21" x14ac:dyDescent="0.3">
      <c r="A1878">
        <v>8159</v>
      </c>
      <c r="B1878">
        <v>65713912248</v>
      </c>
      <c r="C1878" t="s">
        <v>6705</v>
      </c>
      <c r="D1878" t="s">
        <v>6706</v>
      </c>
      <c r="E1878" t="s">
        <v>122</v>
      </c>
      <c r="F1878" t="s">
        <v>21</v>
      </c>
      <c r="G1878">
        <v>47273</v>
      </c>
      <c r="H1878" t="s">
        <v>22</v>
      </c>
      <c r="I1878" t="s">
        <v>6707</v>
      </c>
      <c r="J1878" t="s">
        <v>24</v>
      </c>
      <c r="K1878">
        <v>90</v>
      </c>
      <c r="L1878">
        <v>110</v>
      </c>
      <c r="M1878" t="s">
        <v>40</v>
      </c>
      <c r="N1878">
        <v>4</v>
      </c>
      <c r="O1878">
        <v>0</v>
      </c>
      <c r="P1878" t="s">
        <v>2611</v>
      </c>
      <c r="Q1878" t="s">
        <v>6708</v>
      </c>
      <c r="R1878" t="s">
        <v>5974</v>
      </c>
      <c r="S1878" t="s">
        <v>1790</v>
      </c>
      <c r="T1878" t="s">
        <v>30</v>
      </c>
      <c r="U1878">
        <v>100</v>
      </c>
    </row>
    <row r="1879" spans="1:21" x14ac:dyDescent="0.3">
      <c r="A1879">
        <v>8424</v>
      </c>
      <c r="B1879">
        <v>68349005600</v>
      </c>
      <c r="C1879" t="s">
        <v>6709</v>
      </c>
      <c r="D1879" t="s">
        <v>6710</v>
      </c>
      <c r="E1879" t="s">
        <v>401</v>
      </c>
      <c r="F1879" t="s">
        <v>21</v>
      </c>
      <c r="G1879">
        <v>58518</v>
      </c>
      <c r="H1879" t="s">
        <v>22</v>
      </c>
      <c r="I1879" t="s">
        <v>6711</v>
      </c>
      <c r="J1879" t="s">
        <v>24</v>
      </c>
      <c r="K1879">
        <v>50</v>
      </c>
      <c r="L1879">
        <v>70</v>
      </c>
      <c r="M1879" t="s">
        <v>25</v>
      </c>
      <c r="N1879">
        <v>2</v>
      </c>
      <c r="O1879">
        <v>0</v>
      </c>
      <c r="P1879" t="s">
        <v>2611</v>
      </c>
      <c r="Q1879" t="s">
        <v>432</v>
      </c>
      <c r="R1879" t="s">
        <v>5986</v>
      </c>
      <c r="S1879" t="s">
        <v>1790</v>
      </c>
      <c r="T1879" t="s">
        <v>30</v>
      </c>
      <c r="U1879">
        <v>60</v>
      </c>
    </row>
    <row r="1880" spans="1:21" x14ac:dyDescent="0.3">
      <c r="A1880">
        <v>8444</v>
      </c>
      <c r="B1880">
        <v>68480224609</v>
      </c>
      <c r="C1880" t="s">
        <v>6712</v>
      </c>
      <c r="D1880" t="s">
        <v>6713</v>
      </c>
      <c r="E1880" t="s">
        <v>158</v>
      </c>
      <c r="F1880" t="s">
        <v>21</v>
      </c>
      <c r="G1880">
        <v>14207</v>
      </c>
      <c r="H1880" t="s">
        <v>22</v>
      </c>
      <c r="I1880" t="s">
        <v>1821</v>
      </c>
      <c r="J1880" t="s">
        <v>24</v>
      </c>
      <c r="K1880">
        <v>50</v>
      </c>
      <c r="L1880">
        <v>70</v>
      </c>
      <c r="M1880" t="s">
        <v>25</v>
      </c>
      <c r="N1880">
        <v>4</v>
      </c>
      <c r="O1880">
        <v>0</v>
      </c>
      <c r="P1880" t="s">
        <v>2611</v>
      </c>
      <c r="Q1880" t="s">
        <v>370</v>
      </c>
      <c r="R1880" t="s">
        <v>5974</v>
      </c>
      <c r="S1880" t="s">
        <v>1790</v>
      </c>
      <c r="T1880" t="s">
        <v>30</v>
      </c>
      <c r="U1880">
        <v>60</v>
      </c>
    </row>
    <row r="1881" spans="1:21" x14ac:dyDescent="0.3">
      <c r="A1881">
        <v>8635</v>
      </c>
      <c r="B1881">
        <v>70050250300</v>
      </c>
      <c r="C1881" t="s">
        <v>6714</v>
      </c>
      <c r="D1881" t="s">
        <v>6715</v>
      </c>
      <c r="E1881" t="s">
        <v>59</v>
      </c>
      <c r="F1881" t="s">
        <v>21</v>
      </c>
      <c r="G1881">
        <v>23773</v>
      </c>
      <c r="H1881" t="s">
        <v>22</v>
      </c>
      <c r="I1881" t="s">
        <v>6716</v>
      </c>
      <c r="J1881" t="s">
        <v>40</v>
      </c>
      <c r="K1881">
        <v>30</v>
      </c>
      <c r="L1881">
        <v>50</v>
      </c>
      <c r="M1881" t="s">
        <v>40</v>
      </c>
      <c r="N1881">
        <v>0</v>
      </c>
      <c r="O1881">
        <v>0</v>
      </c>
      <c r="P1881" t="s">
        <v>1788</v>
      </c>
      <c r="Q1881" t="s">
        <v>6514</v>
      </c>
      <c r="R1881" t="s">
        <v>5986</v>
      </c>
      <c r="S1881" t="s">
        <v>1790</v>
      </c>
      <c r="T1881" t="s">
        <v>30</v>
      </c>
      <c r="U1881">
        <v>40</v>
      </c>
    </row>
    <row r="1882" spans="1:21" x14ac:dyDescent="0.3">
      <c r="A1882">
        <v>8845</v>
      </c>
      <c r="B1882">
        <v>72242966890</v>
      </c>
      <c r="C1882" t="s">
        <v>6717</v>
      </c>
      <c r="D1882" t="s">
        <v>6718</v>
      </c>
      <c r="E1882" t="s">
        <v>70</v>
      </c>
      <c r="F1882" t="s">
        <v>21</v>
      </c>
      <c r="G1882">
        <v>56195</v>
      </c>
      <c r="H1882" t="s">
        <v>22</v>
      </c>
      <c r="I1882" t="s">
        <v>6719</v>
      </c>
      <c r="J1882" t="s">
        <v>24</v>
      </c>
      <c r="K1882">
        <v>10</v>
      </c>
      <c r="L1882">
        <v>30</v>
      </c>
      <c r="M1882" t="s">
        <v>40</v>
      </c>
      <c r="N1882">
        <v>3</v>
      </c>
      <c r="O1882">
        <v>0</v>
      </c>
      <c r="P1882" t="s">
        <v>2611</v>
      </c>
      <c r="Q1882" t="s">
        <v>1575</v>
      </c>
      <c r="R1882" t="s">
        <v>5970</v>
      </c>
      <c r="S1882" t="s">
        <v>1790</v>
      </c>
      <c r="T1882" t="s">
        <v>62</v>
      </c>
      <c r="U1882">
        <v>20</v>
      </c>
    </row>
    <row r="1883" spans="1:21" x14ac:dyDescent="0.3">
      <c r="A1883">
        <v>8872</v>
      </c>
      <c r="B1883">
        <v>72674271500</v>
      </c>
      <c r="C1883" t="s">
        <v>6720</v>
      </c>
      <c r="D1883" t="s">
        <v>6721</v>
      </c>
      <c r="E1883" t="s">
        <v>346</v>
      </c>
      <c r="F1883" t="s">
        <v>21</v>
      </c>
      <c r="G1883">
        <v>44482</v>
      </c>
      <c r="H1883" t="s">
        <v>22</v>
      </c>
      <c r="I1883" t="s">
        <v>6722</v>
      </c>
      <c r="J1883" t="s">
        <v>24</v>
      </c>
      <c r="K1883">
        <v>50</v>
      </c>
      <c r="L1883">
        <v>70</v>
      </c>
      <c r="M1883" t="s">
        <v>25</v>
      </c>
      <c r="N1883">
        <v>2</v>
      </c>
      <c r="O1883">
        <v>0</v>
      </c>
      <c r="P1883" t="s">
        <v>2611</v>
      </c>
      <c r="Q1883" t="s">
        <v>5541</v>
      </c>
      <c r="R1883" t="s">
        <v>5974</v>
      </c>
      <c r="S1883" t="s">
        <v>1790</v>
      </c>
      <c r="T1883" t="s">
        <v>62</v>
      </c>
      <c r="U1883">
        <v>60</v>
      </c>
    </row>
    <row r="1884" spans="1:21" x14ac:dyDescent="0.3">
      <c r="A1884">
        <v>9148</v>
      </c>
      <c r="B1884">
        <v>75734360800</v>
      </c>
      <c r="C1884" t="s">
        <v>6723</v>
      </c>
      <c r="D1884" t="s">
        <v>6724</v>
      </c>
      <c r="E1884" t="s">
        <v>575</v>
      </c>
      <c r="F1884" t="s">
        <v>21</v>
      </c>
      <c r="G1884">
        <v>26245</v>
      </c>
      <c r="H1884" t="s">
        <v>22</v>
      </c>
      <c r="I1884" t="s">
        <v>6725</v>
      </c>
      <c r="J1884" t="s">
        <v>24</v>
      </c>
      <c r="K1884">
        <v>70</v>
      </c>
      <c r="L1884">
        <v>90</v>
      </c>
      <c r="M1884" t="s">
        <v>40</v>
      </c>
      <c r="N1884">
        <v>1</v>
      </c>
      <c r="O1884">
        <v>0</v>
      </c>
      <c r="P1884" t="s">
        <v>2629</v>
      </c>
      <c r="Q1884" t="s">
        <v>967</v>
      </c>
      <c r="R1884" t="s">
        <v>5974</v>
      </c>
      <c r="S1884" t="s">
        <v>1790</v>
      </c>
      <c r="T1884" t="s">
        <v>62</v>
      </c>
      <c r="U1884">
        <v>80</v>
      </c>
    </row>
    <row r="1885" spans="1:21" x14ac:dyDescent="0.3">
      <c r="A1885">
        <v>9552</v>
      </c>
      <c r="B1885">
        <v>79877354502</v>
      </c>
      <c r="C1885" t="s">
        <v>6726</v>
      </c>
      <c r="D1885" t="s">
        <v>6727</v>
      </c>
      <c r="E1885" t="s">
        <v>122</v>
      </c>
      <c r="F1885" t="s">
        <v>21</v>
      </c>
      <c r="G1885">
        <v>81223</v>
      </c>
      <c r="H1885" t="s">
        <v>22</v>
      </c>
      <c r="I1885" t="s">
        <v>6728</v>
      </c>
      <c r="J1885" t="s">
        <v>24</v>
      </c>
      <c r="K1885">
        <v>50</v>
      </c>
      <c r="L1885">
        <v>70</v>
      </c>
      <c r="M1885" t="s">
        <v>40</v>
      </c>
      <c r="N1885">
        <v>4</v>
      </c>
      <c r="O1885">
        <v>0</v>
      </c>
      <c r="P1885" t="s">
        <v>2611</v>
      </c>
      <c r="Q1885" t="s">
        <v>3099</v>
      </c>
      <c r="R1885" t="s">
        <v>5974</v>
      </c>
      <c r="S1885" t="s">
        <v>1790</v>
      </c>
      <c r="T1885" t="s">
        <v>62</v>
      </c>
      <c r="U1885">
        <v>60</v>
      </c>
    </row>
    <row r="1886" spans="1:21" x14ac:dyDescent="0.3">
      <c r="A1886">
        <v>9694</v>
      </c>
      <c r="B1886">
        <v>81477839350</v>
      </c>
      <c r="C1886" t="s">
        <v>6729</v>
      </c>
      <c r="D1886" t="s">
        <v>6730</v>
      </c>
      <c r="E1886" t="s">
        <v>54</v>
      </c>
      <c r="F1886" t="s">
        <v>21</v>
      </c>
      <c r="G1886">
        <v>25461</v>
      </c>
      <c r="H1886" t="s">
        <v>22</v>
      </c>
      <c r="I1886" t="s">
        <v>6731</v>
      </c>
      <c r="J1886" t="s">
        <v>24</v>
      </c>
      <c r="K1886">
        <v>130</v>
      </c>
      <c r="L1886">
        <v>150</v>
      </c>
      <c r="M1886" t="s">
        <v>40</v>
      </c>
      <c r="N1886">
        <v>1</v>
      </c>
      <c r="O1886">
        <v>0</v>
      </c>
      <c r="P1886" t="s">
        <v>2611</v>
      </c>
      <c r="Q1886" t="s">
        <v>6732</v>
      </c>
      <c r="R1886" t="s">
        <v>5974</v>
      </c>
      <c r="S1886" t="s">
        <v>1790</v>
      </c>
      <c r="T1886" t="s">
        <v>30</v>
      </c>
      <c r="U1886">
        <v>140</v>
      </c>
    </row>
    <row r="1887" spans="1:21" x14ac:dyDescent="0.3">
      <c r="A1887">
        <v>9704</v>
      </c>
      <c r="B1887">
        <v>81532948017</v>
      </c>
      <c r="C1887" t="s">
        <v>6733</v>
      </c>
      <c r="D1887" t="s">
        <v>6734</v>
      </c>
      <c r="E1887" t="s">
        <v>38</v>
      </c>
      <c r="F1887" t="s">
        <v>21</v>
      </c>
      <c r="G1887">
        <v>66044</v>
      </c>
      <c r="H1887" t="s">
        <v>22</v>
      </c>
      <c r="I1887" t="s">
        <v>6735</v>
      </c>
      <c r="J1887" t="s">
        <v>24</v>
      </c>
      <c r="K1887">
        <v>90</v>
      </c>
      <c r="L1887">
        <v>110</v>
      </c>
      <c r="M1887" t="s">
        <v>25</v>
      </c>
      <c r="N1887">
        <v>3</v>
      </c>
      <c r="O1887">
        <v>0</v>
      </c>
      <c r="P1887" t="s">
        <v>2629</v>
      </c>
      <c r="Q1887" t="s">
        <v>6736</v>
      </c>
      <c r="R1887" t="s">
        <v>5970</v>
      </c>
      <c r="S1887" t="s">
        <v>1790</v>
      </c>
      <c r="T1887" t="s">
        <v>30</v>
      </c>
      <c r="U1887">
        <v>100</v>
      </c>
    </row>
    <row r="1888" spans="1:21" x14ac:dyDescent="0.3">
      <c r="A1888">
        <v>10067</v>
      </c>
      <c r="B1888">
        <v>85137557983</v>
      </c>
      <c r="C1888" t="s">
        <v>6737</v>
      </c>
      <c r="D1888" t="s">
        <v>6738</v>
      </c>
      <c r="E1888" t="s">
        <v>122</v>
      </c>
      <c r="F1888" t="s">
        <v>21</v>
      </c>
      <c r="G1888">
        <v>69367</v>
      </c>
      <c r="H1888" t="s">
        <v>22</v>
      </c>
      <c r="I1888" t="s">
        <v>6739</v>
      </c>
      <c r="J1888" t="s">
        <v>24</v>
      </c>
      <c r="K1888">
        <v>110</v>
      </c>
      <c r="L1888">
        <v>130</v>
      </c>
      <c r="M1888" t="s">
        <v>25</v>
      </c>
      <c r="N1888">
        <v>1</v>
      </c>
      <c r="O1888">
        <v>0</v>
      </c>
      <c r="P1888" t="s">
        <v>2611</v>
      </c>
      <c r="Q1888" t="s">
        <v>2037</v>
      </c>
      <c r="R1888" t="s">
        <v>5986</v>
      </c>
      <c r="S1888" t="s">
        <v>1790</v>
      </c>
      <c r="T1888" t="s">
        <v>30</v>
      </c>
      <c r="U1888">
        <v>120</v>
      </c>
    </row>
    <row r="1889" spans="1:21" x14ac:dyDescent="0.3">
      <c r="A1889">
        <v>10205</v>
      </c>
      <c r="B1889">
        <v>86636290550</v>
      </c>
      <c r="C1889" t="s">
        <v>6740</v>
      </c>
      <c r="D1889" t="s">
        <v>6741</v>
      </c>
      <c r="E1889" t="s">
        <v>228</v>
      </c>
      <c r="F1889" t="s">
        <v>21</v>
      </c>
      <c r="G1889">
        <v>24852</v>
      </c>
      <c r="H1889" t="s">
        <v>22</v>
      </c>
      <c r="I1889" t="s">
        <v>6742</v>
      </c>
      <c r="J1889" t="s">
        <v>24</v>
      </c>
      <c r="K1889">
        <v>30</v>
      </c>
      <c r="L1889">
        <v>50</v>
      </c>
      <c r="M1889" t="s">
        <v>40</v>
      </c>
      <c r="N1889">
        <v>3</v>
      </c>
      <c r="O1889">
        <v>0</v>
      </c>
      <c r="P1889" t="s">
        <v>1788</v>
      </c>
      <c r="Q1889" t="s">
        <v>6743</v>
      </c>
      <c r="R1889" t="s">
        <v>5970</v>
      </c>
      <c r="S1889" t="s">
        <v>1790</v>
      </c>
      <c r="T1889" t="s">
        <v>30</v>
      </c>
      <c r="U1889">
        <v>40</v>
      </c>
    </row>
    <row r="1890" spans="1:21" x14ac:dyDescent="0.3">
      <c r="A1890">
        <v>5</v>
      </c>
      <c r="B1890">
        <v>87514054179</v>
      </c>
      <c r="C1890" t="s">
        <v>6744</v>
      </c>
      <c r="D1890" t="s">
        <v>6745</v>
      </c>
      <c r="E1890" t="s">
        <v>430</v>
      </c>
      <c r="F1890" t="s">
        <v>21</v>
      </c>
      <c r="G1890">
        <v>57355</v>
      </c>
      <c r="H1890" t="s">
        <v>22</v>
      </c>
      <c r="I1890" t="s">
        <v>6746</v>
      </c>
      <c r="J1890" t="s">
        <v>24</v>
      </c>
      <c r="K1890">
        <v>30</v>
      </c>
      <c r="L1890">
        <v>50</v>
      </c>
      <c r="M1890" t="s">
        <v>25</v>
      </c>
      <c r="N1890">
        <v>3</v>
      </c>
      <c r="O1890">
        <v>0</v>
      </c>
      <c r="P1890" t="s">
        <v>1788</v>
      </c>
      <c r="Q1890" t="s">
        <v>4833</v>
      </c>
      <c r="R1890" t="s">
        <v>5974</v>
      </c>
      <c r="S1890" t="s">
        <v>29</v>
      </c>
      <c r="T1890" t="s">
        <v>62</v>
      </c>
      <c r="U1890">
        <v>40</v>
      </c>
    </row>
    <row r="1891" spans="1:21" x14ac:dyDescent="0.3">
      <c r="A1891">
        <v>191</v>
      </c>
      <c r="B1891">
        <v>89630166888</v>
      </c>
      <c r="C1891" t="s">
        <v>6747</v>
      </c>
      <c r="D1891" t="s">
        <v>6748</v>
      </c>
      <c r="E1891" t="s">
        <v>498</v>
      </c>
      <c r="F1891" t="s">
        <v>21</v>
      </c>
      <c r="G1891">
        <v>78508</v>
      </c>
      <c r="H1891" t="s">
        <v>22</v>
      </c>
      <c r="I1891" t="s">
        <v>6749</v>
      </c>
      <c r="J1891" t="s">
        <v>24</v>
      </c>
      <c r="K1891">
        <v>30</v>
      </c>
      <c r="L1891">
        <v>50</v>
      </c>
      <c r="M1891" t="s">
        <v>25</v>
      </c>
      <c r="N1891">
        <v>4</v>
      </c>
      <c r="O1891">
        <v>0</v>
      </c>
      <c r="P1891" t="s">
        <v>1788</v>
      </c>
      <c r="Q1891" t="s">
        <v>432</v>
      </c>
      <c r="R1891" t="s">
        <v>5970</v>
      </c>
      <c r="S1891" t="s">
        <v>29</v>
      </c>
      <c r="T1891" t="s">
        <v>62</v>
      </c>
      <c r="U1891">
        <v>40</v>
      </c>
    </row>
    <row r="1892" spans="1:21" x14ac:dyDescent="0.3">
      <c r="A1892">
        <v>611</v>
      </c>
      <c r="B1892">
        <v>94906951785</v>
      </c>
      <c r="C1892" t="s">
        <v>6750</v>
      </c>
      <c r="D1892" t="s">
        <v>6751</v>
      </c>
      <c r="E1892" t="s">
        <v>205</v>
      </c>
      <c r="F1892" t="s">
        <v>21</v>
      </c>
      <c r="G1892">
        <v>77767</v>
      </c>
      <c r="H1892" t="s">
        <v>22</v>
      </c>
      <c r="I1892" t="s">
        <v>6213</v>
      </c>
      <c r="J1892" t="s">
        <v>24</v>
      </c>
      <c r="K1892">
        <v>30</v>
      </c>
      <c r="L1892">
        <v>50</v>
      </c>
      <c r="M1892" t="s">
        <v>25</v>
      </c>
      <c r="N1892">
        <v>3</v>
      </c>
      <c r="O1892">
        <v>0</v>
      </c>
      <c r="P1892" t="s">
        <v>1788</v>
      </c>
      <c r="Q1892" t="s">
        <v>623</v>
      </c>
      <c r="R1892" t="s">
        <v>5974</v>
      </c>
      <c r="S1892" t="s">
        <v>976</v>
      </c>
      <c r="T1892" t="s">
        <v>62</v>
      </c>
      <c r="U1892">
        <v>40</v>
      </c>
    </row>
    <row r="1893" spans="1:21" x14ac:dyDescent="0.3">
      <c r="A1893">
        <v>857</v>
      </c>
      <c r="B1893">
        <v>98190018534</v>
      </c>
      <c r="C1893" t="s">
        <v>6752</v>
      </c>
      <c r="D1893" t="s">
        <v>6753</v>
      </c>
      <c r="E1893" t="s">
        <v>355</v>
      </c>
      <c r="F1893" t="s">
        <v>21</v>
      </c>
      <c r="G1893">
        <v>54865</v>
      </c>
      <c r="H1893" t="s">
        <v>22</v>
      </c>
      <c r="I1893" t="s">
        <v>6754</v>
      </c>
      <c r="J1893" t="s">
        <v>24</v>
      </c>
      <c r="K1893">
        <v>30</v>
      </c>
      <c r="L1893">
        <v>50</v>
      </c>
      <c r="M1893" t="s">
        <v>40</v>
      </c>
      <c r="N1893">
        <v>4</v>
      </c>
      <c r="O1893">
        <v>0</v>
      </c>
      <c r="P1893" t="s">
        <v>1788</v>
      </c>
      <c r="Q1893" t="s">
        <v>1511</v>
      </c>
      <c r="R1893" t="s">
        <v>5974</v>
      </c>
      <c r="S1893" t="s">
        <v>1823</v>
      </c>
      <c r="T1893" t="s">
        <v>30</v>
      </c>
      <c r="U1893">
        <v>40</v>
      </c>
    </row>
    <row r="1894" spans="1:21" x14ac:dyDescent="0.3">
      <c r="A1894">
        <v>881</v>
      </c>
      <c r="B1894">
        <v>98566493391</v>
      </c>
      <c r="C1894" t="s">
        <v>6755</v>
      </c>
      <c r="D1894" t="s">
        <v>6756</v>
      </c>
      <c r="E1894" t="s">
        <v>38</v>
      </c>
      <c r="F1894" t="s">
        <v>21</v>
      </c>
      <c r="G1894">
        <v>81421</v>
      </c>
      <c r="H1894" t="s">
        <v>22</v>
      </c>
      <c r="I1894" t="s">
        <v>6757</v>
      </c>
      <c r="J1894" t="s">
        <v>24</v>
      </c>
      <c r="K1894">
        <v>30</v>
      </c>
      <c r="L1894">
        <v>50</v>
      </c>
      <c r="M1894" t="s">
        <v>40</v>
      </c>
      <c r="N1894">
        <v>4</v>
      </c>
      <c r="O1894">
        <v>0</v>
      </c>
      <c r="P1894" t="s">
        <v>1788</v>
      </c>
      <c r="Q1894" t="s">
        <v>1109</v>
      </c>
      <c r="R1894" t="s">
        <v>5974</v>
      </c>
      <c r="S1894" t="s">
        <v>1823</v>
      </c>
      <c r="T1894" t="s">
        <v>62</v>
      </c>
      <c r="U1894">
        <v>40</v>
      </c>
    </row>
    <row r="1895" spans="1:21" x14ac:dyDescent="0.3">
      <c r="A1895">
        <v>1515</v>
      </c>
      <c r="B1895">
        <v>13584702600</v>
      </c>
      <c r="C1895" t="s">
        <v>6758</v>
      </c>
      <c r="D1895" t="s">
        <v>6759</v>
      </c>
      <c r="E1895" t="s">
        <v>95</v>
      </c>
      <c r="F1895" t="s">
        <v>21</v>
      </c>
      <c r="G1895">
        <v>44631</v>
      </c>
      <c r="H1895" t="s">
        <v>22</v>
      </c>
      <c r="I1895" t="s">
        <v>6760</v>
      </c>
      <c r="J1895" t="s">
        <v>40</v>
      </c>
      <c r="K1895">
        <v>30</v>
      </c>
      <c r="L1895">
        <v>50</v>
      </c>
      <c r="M1895" t="s">
        <v>25</v>
      </c>
      <c r="N1895">
        <v>0</v>
      </c>
      <c r="O1895">
        <v>0</v>
      </c>
      <c r="P1895" t="s">
        <v>1788</v>
      </c>
      <c r="Q1895" t="s">
        <v>4147</v>
      </c>
      <c r="R1895" t="s">
        <v>5974</v>
      </c>
      <c r="S1895" t="s">
        <v>1823</v>
      </c>
      <c r="T1895" t="s">
        <v>30</v>
      </c>
      <c r="U1895">
        <v>40</v>
      </c>
    </row>
    <row r="1896" spans="1:21" x14ac:dyDescent="0.3">
      <c r="A1896">
        <v>1852</v>
      </c>
      <c r="B1896">
        <v>15784156900</v>
      </c>
      <c r="C1896" t="s">
        <v>6761</v>
      </c>
      <c r="D1896" t="s">
        <v>6762</v>
      </c>
      <c r="E1896" t="s">
        <v>210</v>
      </c>
      <c r="F1896" t="s">
        <v>21</v>
      </c>
      <c r="G1896">
        <v>60112</v>
      </c>
      <c r="H1896" t="s">
        <v>22</v>
      </c>
      <c r="I1896" t="s">
        <v>6763</v>
      </c>
      <c r="J1896" t="s">
        <v>24</v>
      </c>
      <c r="K1896">
        <v>30</v>
      </c>
      <c r="L1896">
        <v>50</v>
      </c>
      <c r="M1896" t="s">
        <v>25</v>
      </c>
      <c r="N1896">
        <v>0</v>
      </c>
      <c r="O1896">
        <v>0</v>
      </c>
      <c r="P1896" t="s">
        <v>1788</v>
      </c>
      <c r="Q1896" t="s">
        <v>4966</v>
      </c>
      <c r="R1896" t="s">
        <v>5970</v>
      </c>
      <c r="S1896" t="s">
        <v>29</v>
      </c>
      <c r="T1896" t="s">
        <v>62</v>
      </c>
      <c r="U1896">
        <v>40</v>
      </c>
    </row>
    <row r="1897" spans="1:21" x14ac:dyDescent="0.3">
      <c r="A1897">
        <v>2285</v>
      </c>
      <c r="B1897">
        <v>18968711495</v>
      </c>
      <c r="C1897" t="s">
        <v>6764</v>
      </c>
      <c r="D1897" t="s">
        <v>6765</v>
      </c>
      <c r="E1897" t="s">
        <v>113</v>
      </c>
      <c r="F1897" t="s">
        <v>21</v>
      </c>
      <c r="G1897">
        <v>15254</v>
      </c>
      <c r="H1897" t="s">
        <v>22</v>
      </c>
      <c r="I1897" t="s">
        <v>6766</v>
      </c>
      <c r="J1897" t="s">
        <v>24</v>
      </c>
      <c r="K1897">
        <v>30</v>
      </c>
      <c r="L1897">
        <v>50</v>
      </c>
      <c r="M1897" t="s">
        <v>40</v>
      </c>
      <c r="N1897">
        <v>2</v>
      </c>
      <c r="O1897">
        <v>0</v>
      </c>
      <c r="P1897" t="s">
        <v>1788</v>
      </c>
      <c r="Q1897" t="s">
        <v>3081</v>
      </c>
      <c r="R1897" t="s">
        <v>5974</v>
      </c>
      <c r="S1897" t="s">
        <v>1823</v>
      </c>
      <c r="T1897" t="s">
        <v>62</v>
      </c>
      <c r="U1897">
        <v>40</v>
      </c>
    </row>
    <row r="1898" spans="1:21" x14ac:dyDescent="0.3">
      <c r="A1898">
        <v>2385</v>
      </c>
      <c r="B1898">
        <v>19754158854</v>
      </c>
      <c r="C1898" t="s">
        <v>6767</v>
      </c>
      <c r="D1898" t="s">
        <v>6768</v>
      </c>
      <c r="E1898" t="s">
        <v>70</v>
      </c>
      <c r="F1898" t="s">
        <v>21</v>
      </c>
      <c r="G1898">
        <v>90718</v>
      </c>
      <c r="H1898" t="s">
        <v>22</v>
      </c>
      <c r="I1898" t="s">
        <v>3277</v>
      </c>
      <c r="J1898" t="s">
        <v>24</v>
      </c>
      <c r="K1898">
        <v>30</v>
      </c>
      <c r="L1898">
        <v>50</v>
      </c>
      <c r="M1898" t="s">
        <v>25</v>
      </c>
      <c r="N1898">
        <v>1</v>
      </c>
      <c r="O1898">
        <v>0</v>
      </c>
      <c r="P1898" t="s">
        <v>1788</v>
      </c>
      <c r="Q1898" t="s">
        <v>4741</v>
      </c>
      <c r="R1898" t="s">
        <v>5970</v>
      </c>
      <c r="S1898" t="s">
        <v>976</v>
      </c>
      <c r="T1898" t="s">
        <v>30</v>
      </c>
      <c r="U1898">
        <v>40</v>
      </c>
    </row>
    <row r="1899" spans="1:21" x14ac:dyDescent="0.3">
      <c r="A1899">
        <v>2783</v>
      </c>
      <c r="B1899">
        <v>22506974300</v>
      </c>
      <c r="C1899" t="s">
        <v>6769</v>
      </c>
      <c r="D1899" t="s">
        <v>6770</v>
      </c>
      <c r="E1899" t="s">
        <v>80</v>
      </c>
      <c r="F1899" t="s">
        <v>21</v>
      </c>
      <c r="G1899">
        <v>70574</v>
      </c>
      <c r="H1899" t="s">
        <v>22</v>
      </c>
      <c r="I1899" t="s">
        <v>6771</v>
      </c>
      <c r="J1899" t="s">
        <v>24</v>
      </c>
      <c r="K1899">
        <v>30</v>
      </c>
      <c r="L1899">
        <v>50</v>
      </c>
      <c r="M1899" t="s">
        <v>25</v>
      </c>
      <c r="N1899">
        <v>1</v>
      </c>
      <c r="O1899">
        <v>0</v>
      </c>
      <c r="P1899" t="s">
        <v>1788</v>
      </c>
      <c r="Q1899" t="s">
        <v>1700</v>
      </c>
      <c r="R1899" t="s">
        <v>5974</v>
      </c>
      <c r="S1899" t="s">
        <v>29</v>
      </c>
      <c r="T1899" t="s">
        <v>62</v>
      </c>
      <c r="U1899">
        <v>40</v>
      </c>
    </row>
    <row r="1900" spans="1:21" x14ac:dyDescent="0.3">
      <c r="A1900">
        <v>2962</v>
      </c>
      <c r="B1900">
        <v>23835402727</v>
      </c>
      <c r="C1900" t="s">
        <v>6772</v>
      </c>
      <c r="D1900" t="s">
        <v>6773</v>
      </c>
      <c r="E1900" t="s">
        <v>44</v>
      </c>
      <c r="F1900" t="s">
        <v>21</v>
      </c>
      <c r="G1900">
        <v>65844</v>
      </c>
      <c r="H1900" t="s">
        <v>22</v>
      </c>
      <c r="I1900" t="s">
        <v>6774</v>
      </c>
      <c r="J1900" t="s">
        <v>24</v>
      </c>
      <c r="K1900">
        <v>30</v>
      </c>
      <c r="L1900">
        <v>50</v>
      </c>
      <c r="M1900" t="s">
        <v>40</v>
      </c>
      <c r="N1900">
        <v>2</v>
      </c>
      <c r="O1900">
        <v>0</v>
      </c>
      <c r="P1900" t="s">
        <v>1788</v>
      </c>
      <c r="Q1900" t="s">
        <v>6775</v>
      </c>
      <c r="R1900" t="s">
        <v>5970</v>
      </c>
      <c r="S1900" t="s">
        <v>976</v>
      </c>
      <c r="T1900" t="s">
        <v>62</v>
      </c>
      <c r="U1900">
        <v>40</v>
      </c>
    </row>
    <row r="1901" spans="1:21" x14ac:dyDescent="0.3">
      <c r="A1901">
        <v>3755</v>
      </c>
      <c r="B1901">
        <v>29849306900</v>
      </c>
      <c r="C1901" t="s">
        <v>6776</v>
      </c>
      <c r="D1901" t="s">
        <v>6777</v>
      </c>
      <c r="E1901" t="s">
        <v>650</v>
      </c>
      <c r="F1901" t="s">
        <v>21</v>
      </c>
      <c r="G1901">
        <v>82302</v>
      </c>
      <c r="H1901" t="s">
        <v>22</v>
      </c>
      <c r="I1901" t="s">
        <v>5311</v>
      </c>
      <c r="J1901" t="s">
        <v>24</v>
      </c>
      <c r="K1901">
        <v>30</v>
      </c>
      <c r="L1901">
        <v>50</v>
      </c>
      <c r="M1901" t="s">
        <v>40</v>
      </c>
      <c r="N1901">
        <v>3</v>
      </c>
      <c r="O1901">
        <v>0</v>
      </c>
      <c r="P1901" t="s">
        <v>1788</v>
      </c>
      <c r="Q1901" t="s">
        <v>3929</v>
      </c>
      <c r="R1901" t="s">
        <v>5974</v>
      </c>
      <c r="S1901" t="s">
        <v>29</v>
      </c>
      <c r="T1901" t="s">
        <v>62</v>
      </c>
      <c r="U1901">
        <v>40</v>
      </c>
    </row>
    <row r="1902" spans="1:21" x14ac:dyDescent="0.3">
      <c r="A1902">
        <v>3984</v>
      </c>
      <c r="B1902">
        <v>31551297300</v>
      </c>
      <c r="C1902" t="s">
        <v>6778</v>
      </c>
      <c r="D1902" t="s">
        <v>6779</v>
      </c>
      <c r="E1902" t="s">
        <v>95</v>
      </c>
      <c r="F1902" t="s">
        <v>21</v>
      </c>
      <c r="G1902">
        <v>97292</v>
      </c>
      <c r="H1902" t="s">
        <v>22</v>
      </c>
      <c r="I1902" t="s">
        <v>6780</v>
      </c>
      <c r="J1902" t="s">
        <v>24</v>
      </c>
      <c r="K1902">
        <v>50</v>
      </c>
      <c r="L1902">
        <v>70</v>
      </c>
      <c r="M1902" t="s">
        <v>40</v>
      </c>
      <c r="N1902">
        <v>3</v>
      </c>
      <c r="O1902">
        <v>0</v>
      </c>
      <c r="P1902" t="s">
        <v>1788</v>
      </c>
      <c r="Q1902" t="s">
        <v>6626</v>
      </c>
      <c r="R1902" t="s">
        <v>5970</v>
      </c>
      <c r="S1902" t="s">
        <v>976</v>
      </c>
      <c r="T1902" t="s">
        <v>30</v>
      </c>
      <c r="U1902">
        <v>60</v>
      </c>
    </row>
    <row r="1903" spans="1:21" x14ac:dyDescent="0.3">
      <c r="A1903">
        <v>4169</v>
      </c>
      <c r="B1903">
        <v>32865343689</v>
      </c>
      <c r="C1903" t="s">
        <v>6781</v>
      </c>
      <c r="D1903" t="s">
        <v>6782</v>
      </c>
      <c r="E1903" t="s">
        <v>200</v>
      </c>
      <c r="F1903" t="s">
        <v>21</v>
      </c>
      <c r="G1903">
        <v>53937</v>
      </c>
      <c r="H1903" t="s">
        <v>22</v>
      </c>
      <c r="I1903" t="s">
        <v>6783</v>
      </c>
      <c r="J1903" t="s">
        <v>40</v>
      </c>
      <c r="K1903">
        <v>10</v>
      </c>
      <c r="L1903">
        <v>30</v>
      </c>
      <c r="M1903" t="s">
        <v>40</v>
      </c>
      <c r="N1903">
        <v>1</v>
      </c>
      <c r="O1903">
        <v>0</v>
      </c>
      <c r="P1903" t="s">
        <v>1788</v>
      </c>
      <c r="Q1903" t="s">
        <v>838</v>
      </c>
      <c r="R1903" t="s">
        <v>5986</v>
      </c>
      <c r="S1903" t="s">
        <v>1823</v>
      </c>
      <c r="T1903" t="s">
        <v>30</v>
      </c>
      <c r="U1903">
        <v>20</v>
      </c>
    </row>
    <row r="1904" spans="1:21" x14ac:dyDescent="0.3">
      <c r="A1904">
        <v>4842</v>
      </c>
      <c r="B1904">
        <v>37966819400</v>
      </c>
      <c r="C1904" t="s">
        <v>6784</v>
      </c>
      <c r="D1904" t="s">
        <v>6785</v>
      </c>
      <c r="E1904" t="s">
        <v>131</v>
      </c>
      <c r="F1904" t="s">
        <v>21</v>
      </c>
      <c r="G1904">
        <v>75002</v>
      </c>
      <c r="H1904" t="s">
        <v>22</v>
      </c>
      <c r="I1904" t="s">
        <v>6786</v>
      </c>
      <c r="J1904" t="s">
        <v>40</v>
      </c>
      <c r="K1904">
        <v>30</v>
      </c>
      <c r="L1904">
        <v>50</v>
      </c>
      <c r="M1904" t="s">
        <v>40</v>
      </c>
      <c r="N1904">
        <v>0</v>
      </c>
      <c r="O1904">
        <v>0</v>
      </c>
      <c r="P1904" t="s">
        <v>1788</v>
      </c>
      <c r="Q1904" t="s">
        <v>4864</v>
      </c>
      <c r="R1904" t="s">
        <v>5974</v>
      </c>
      <c r="S1904" t="s">
        <v>976</v>
      </c>
      <c r="T1904" t="s">
        <v>62</v>
      </c>
      <c r="U1904">
        <v>40</v>
      </c>
    </row>
    <row r="1905" spans="1:21" x14ac:dyDescent="0.3">
      <c r="A1905">
        <v>5403</v>
      </c>
      <c r="B1905">
        <v>42230834400</v>
      </c>
      <c r="C1905" t="s">
        <v>6787</v>
      </c>
      <c r="D1905" t="s">
        <v>6788</v>
      </c>
      <c r="E1905" t="s">
        <v>364</v>
      </c>
      <c r="F1905" t="s">
        <v>21</v>
      </c>
      <c r="G1905">
        <v>49118</v>
      </c>
      <c r="H1905" t="s">
        <v>22</v>
      </c>
      <c r="I1905" t="s">
        <v>6789</v>
      </c>
      <c r="J1905" t="s">
        <v>24</v>
      </c>
      <c r="K1905">
        <v>30</v>
      </c>
      <c r="L1905">
        <v>50</v>
      </c>
      <c r="M1905" t="s">
        <v>25</v>
      </c>
      <c r="N1905">
        <v>1</v>
      </c>
      <c r="O1905">
        <v>0</v>
      </c>
      <c r="P1905" t="s">
        <v>1788</v>
      </c>
      <c r="Q1905" t="s">
        <v>4379</v>
      </c>
      <c r="R1905" t="s">
        <v>5986</v>
      </c>
      <c r="S1905" t="s">
        <v>1823</v>
      </c>
      <c r="T1905" t="s">
        <v>62</v>
      </c>
      <c r="U1905">
        <v>40</v>
      </c>
    </row>
    <row r="1906" spans="1:21" x14ac:dyDescent="0.3">
      <c r="A1906">
        <v>6568</v>
      </c>
      <c r="B1906">
        <v>51983700394</v>
      </c>
      <c r="C1906" t="s">
        <v>6790</v>
      </c>
      <c r="D1906" t="s">
        <v>6791</v>
      </c>
      <c r="E1906" t="s">
        <v>364</v>
      </c>
      <c r="F1906" t="s">
        <v>21</v>
      </c>
      <c r="G1906">
        <v>98418</v>
      </c>
      <c r="H1906" t="s">
        <v>22</v>
      </c>
      <c r="I1906" t="s">
        <v>6792</v>
      </c>
      <c r="J1906" t="s">
        <v>24</v>
      </c>
      <c r="K1906">
        <v>50</v>
      </c>
      <c r="L1906">
        <v>70</v>
      </c>
      <c r="M1906" t="s">
        <v>40</v>
      </c>
      <c r="N1906">
        <v>1</v>
      </c>
      <c r="O1906">
        <v>0</v>
      </c>
      <c r="P1906" t="s">
        <v>1788</v>
      </c>
      <c r="Q1906" t="s">
        <v>4754</v>
      </c>
      <c r="R1906" t="s">
        <v>5986</v>
      </c>
      <c r="S1906" t="s">
        <v>29</v>
      </c>
      <c r="T1906" t="s">
        <v>30</v>
      </c>
      <c r="U1906">
        <v>60</v>
      </c>
    </row>
    <row r="1907" spans="1:21" x14ac:dyDescent="0.3">
      <c r="A1907">
        <v>6829</v>
      </c>
      <c r="B1907">
        <v>54332639575</v>
      </c>
      <c r="C1907" t="s">
        <v>6793</v>
      </c>
      <c r="D1907" t="s">
        <v>6794</v>
      </c>
      <c r="E1907" t="s">
        <v>346</v>
      </c>
      <c r="F1907" t="s">
        <v>21</v>
      </c>
      <c r="G1907">
        <v>81384</v>
      </c>
      <c r="H1907" t="s">
        <v>22</v>
      </c>
      <c r="I1907" t="s">
        <v>6795</v>
      </c>
      <c r="J1907" t="s">
        <v>24</v>
      </c>
      <c r="K1907">
        <v>30</v>
      </c>
      <c r="L1907">
        <v>50</v>
      </c>
      <c r="M1907" t="s">
        <v>40</v>
      </c>
      <c r="N1907">
        <v>0</v>
      </c>
      <c r="O1907">
        <v>0</v>
      </c>
      <c r="P1907" t="s">
        <v>1788</v>
      </c>
      <c r="Q1907" t="s">
        <v>268</v>
      </c>
      <c r="R1907" t="s">
        <v>5974</v>
      </c>
      <c r="S1907" t="s">
        <v>976</v>
      </c>
      <c r="T1907" t="s">
        <v>62</v>
      </c>
      <c r="U1907">
        <v>40</v>
      </c>
    </row>
    <row r="1908" spans="1:21" x14ac:dyDescent="0.3">
      <c r="A1908">
        <v>7026</v>
      </c>
      <c r="B1908">
        <v>56002550721</v>
      </c>
      <c r="C1908" t="s">
        <v>6796</v>
      </c>
      <c r="D1908" t="s">
        <v>6797</v>
      </c>
      <c r="E1908" t="s">
        <v>158</v>
      </c>
      <c r="F1908" t="s">
        <v>21</v>
      </c>
      <c r="G1908">
        <v>32828</v>
      </c>
      <c r="H1908" t="s">
        <v>22</v>
      </c>
      <c r="I1908" t="s">
        <v>6798</v>
      </c>
      <c r="J1908" t="s">
        <v>24</v>
      </c>
      <c r="K1908">
        <v>30</v>
      </c>
      <c r="L1908">
        <v>50</v>
      </c>
      <c r="M1908" t="s">
        <v>40</v>
      </c>
      <c r="N1908">
        <v>1</v>
      </c>
      <c r="O1908">
        <v>0</v>
      </c>
      <c r="P1908" t="s">
        <v>1788</v>
      </c>
      <c r="Q1908" t="s">
        <v>2563</v>
      </c>
      <c r="R1908" t="s">
        <v>5986</v>
      </c>
      <c r="S1908" t="s">
        <v>29</v>
      </c>
      <c r="T1908" t="s">
        <v>62</v>
      </c>
      <c r="U1908">
        <v>40</v>
      </c>
    </row>
    <row r="1909" spans="1:21" x14ac:dyDescent="0.3">
      <c r="A1909">
        <v>7174</v>
      </c>
      <c r="B1909">
        <v>57213101387</v>
      </c>
      <c r="C1909" t="s">
        <v>6799</v>
      </c>
      <c r="D1909" t="s">
        <v>6800</v>
      </c>
      <c r="E1909" t="s">
        <v>158</v>
      </c>
      <c r="F1909" t="s">
        <v>21</v>
      </c>
      <c r="G1909">
        <v>21351</v>
      </c>
      <c r="H1909" t="s">
        <v>22</v>
      </c>
      <c r="I1909" t="s">
        <v>6801</v>
      </c>
      <c r="J1909" t="s">
        <v>24</v>
      </c>
      <c r="K1909">
        <v>30</v>
      </c>
      <c r="L1909">
        <v>50</v>
      </c>
      <c r="M1909" t="s">
        <v>40</v>
      </c>
      <c r="N1909">
        <v>4</v>
      </c>
      <c r="O1909">
        <v>0</v>
      </c>
      <c r="P1909" t="s">
        <v>1788</v>
      </c>
      <c r="Q1909" t="s">
        <v>3258</v>
      </c>
      <c r="R1909" t="s">
        <v>5974</v>
      </c>
      <c r="S1909" t="s">
        <v>1823</v>
      </c>
      <c r="T1909" t="s">
        <v>30</v>
      </c>
      <c r="U1909">
        <v>40</v>
      </c>
    </row>
    <row r="1910" spans="1:21" x14ac:dyDescent="0.3">
      <c r="A1910">
        <v>7341</v>
      </c>
      <c r="B1910">
        <v>58464067600</v>
      </c>
      <c r="C1910" t="s">
        <v>6802</v>
      </c>
      <c r="D1910" t="s">
        <v>6803</v>
      </c>
      <c r="E1910" t="s">
        <v>113</v>
      </c>
      <c r="F1910" t="s">
        <v>21</v>
      </c>
      <c r="G1910">
        <v>19072</v>
      </c>
      <c r="H1910" t="s">
        <v>22</v>
      </c>
      <c r="I1910" t="s">
        <v>6804</v>
      </c>
      <c r="J1910" t="s">
        <v>24</v>
      </c>
      <c r="K1910">
        <v>30</v>
      </c>
      <c r="L1910">
        <v>50</v>
      </c>
      <c r="M1910" t="s">
        <v>40</v>
      </c>
      <c r="N1910">
        <v>5</v>
      </c>
      <c r="O1910">
        <v>0</v>
      </c>
      <c r="P1910" t="s">
        <v>1788</v>
      </c>
      <c r="Q1910" t="s">
        <v>1952</v>
      </c>
      <c r="R1910" t="s">
        <v>5974</v>
      </c>
      <c r="S1910" t="s">
        <v>1823</v>
      </c>
      <c r="T1910" t="s">
        <v>62</v>
      </c>
      <c r="U1910">
        <v>40</v>
      </c>
    </row>
    <row r="1911" spans="1:21" x14ac:dyDescent="0.3">
      <c r="A1911">
        <v>7692</v>
      </c>
      <c r="B1911">
        <v>61511475443</v>
      </c>
      <c r="C1911" t="s">
        <v>6805</v>
      </c>
      <c r="D1911" t="s">
        <v>6806</v>
      </c>
      <c r="E1911" t="s">
        <v>401</v>
      </c>
      <c r="F1911" t="s">
        <v>21</v>
      </c>
      <c r="G1911">
        <v>18355</v>
      </c>
      <c r="H1911" t="s">
        <v>22</v>
      </c>
      <c r="I1911" t="s">
        <v>6807</v>
      </c>
      <c r="J1911" t="s">
        <v>24</v>
      </c>
      <c r="K1911">
        <v>30</v>
      </c>
      <c r="L1911">
        <v>50</v>
      </c>
      <c r="M1911" t="s">
        <v>25</v>
      </c>
      <c r="N1911">
        <v>1</v>
      </c>
      <c r="O1911">
        <v>0</v>
      </c>
      <c r="P1911" t="s">
        <v>1788</v>
      </c>
      <c r="Q1911" t="s">
        <v>2607</v>
      </c>
      <c r="R1911" t="s">
        <v>5970</v>
      </c>
      <c r="S1911" t="s">
        <v>976</v>
      </c>
      <c r="T1911" t="s">
        <v>62</v>
      </c>
      <c r="U1911">
        <v>40</v>
      </c>
    </row>
    <row r="1912" spans="1:21" x14ac:dyDescent="0.3">
      <c r="A1912">
        <v>8102</v>
      </c>
      <c r="B1912">
        <v>65275472998</v>
      </c>
      <c r="C1912" t="s">
        <v>6808</v>
      </c>
      <c r="D1912" t="s">
        <v>6809</v>
      </c>
      <c r="E1912" t="s">
        <v>153</v>
      </c>
      <c r="F1912" t="s">
        <v>21</v>
      </c>
      <c r="G1912">
        <v>99093</v>
      </c>
      <c r="H1912" t="s">
        <v>22</v>
      </c>
      <c r="I1912" t="s">
        <v>6810</v>
      </c>
      <c r="J1912" t="s">
        <v>24</v>
      </c>
      <c r="K1912">
        <v>30</v>
      </c>
      <c r="L1912">
        <v>50</v>
      </c>
      <c r="M1912" t="s">
        <v>40</v>
      </c>
      <c r="N1912">
        <v>3</v>
      </c>
      <c r="O1912">
        <v>0</v>
      </c>
      <c r="P1912" t="s">
        <v>1788</v>
      </c>
      <c r="Q1912" t="s">
        <v>6047</v>
      </c>
      <c r="R1912" t="s">
        <v>5974</v>
      </c>
      <c r="S1912" t="s">
        <v>1823</v>
      </c>
      <c r="T1912" t="s">
        <v>62</v>
      </c>
      <c r="U1912">
        <v>40</v>
      </c>
    </row>
    <row r="1913" spans="1:21" x14ac:dyDescent="0.3">
      <c r="A1913">
        <v>8128</v>
      </c>
      <c r="B1913">
        <v>65507054924</v>
      </c>
      <c r="C1913" t="s">
        <v>6811</v>
      </c>
      <c r="D1913" t="s">
        <v>6812</v>
      </c>
      <c r="E1913" t="s">
        <v>719</v>
      </c>
      <c r="F1913" t="s">
        <v>21</v>
      </c>
      <c r="G1913">
        <v>81637</v>
      </c>
      <c r="H1913" t="s">
        <v>22</v>
      </c>
      <c r="I1913" t="s">
        <v>6813</v>
      </c>
      <c r="J1913" t="s">
        <v>40</v>
      </c>
      <c r="K1913">
        <v>30</v>
      </c>
      <c r="L1913">
        <v>50</v>
      </c>
      <c r="M1913" t="s">
        <v>40</v>
      </c>
      <c r="N1913">
        <v>2</v>
      </c>
      <c r="O1913">
        <v>0</v>
      </c>
      <c r="P1913" t="s">
        <v>1788</v>
      </c>
      <c r="Q1913" t="s">
        <v>1350</v>
      </c>
      <c r="R1913" t="s">
        <v>5974</v>
      </c>
      <c r="S1913" t="s">
        <v>29</v>
      </c>
      <c r="T1913" t="s">
        <v>30</v>
      </c>
      <c r="U1913">
        <v>40</v>
      </c>
    </row>
    <row r="1914" spans="1:21" x14ac:dyDescent="0.3">
      <c r="A1914">
        <v>8786</v>
      </c>
      <c r="B1914">
        <v>71625039577</v>
      </c>
      <c r="C1914" t="s">
        <v>6814</v>
      </c>
      <c r="D1914" t="s">
        <v>6815</v>
      </c>
      <c r="E1914" t="s">
        <v>113</v>
      </c>
      <c r="F1914" t="s">
        <v>21</v>
      </c>
      <c r="G1914">
        <v>64792</v>
      </c>
      <c r="H1914" t="s">
        <v>22</v>
      </c>
      <c r="I1914" t="s">
        <v>6816</v>
      </c>
      <c r="J1914" t="s">
        <v>40</v>
      </c>
      <c r="K1914">
        <v>30</v>
      </c>
      <c r="L1914">
        <v>50</v>
      </c>
      <c r="M1914" t="s">
        <v>40</v>
      </c>
      <c r="N1914">
        <v>2</v>
      </c>
      <c r="O1914">
        <v>0</v>
      </c>
      <c r="P1914" t="s">
        <v>1788</v>
      </c>
      <c r="Q1914" t="s">
        <v>6817</v>
      </c>
      <c r="R1914" t="s">
        <v>5974</v>
      </c>
      <c r="S1914" t="s">
        <v>976</v>
      </c>
      <c r="T1914" t="s">
        <v>30</v>
      </c>
      <c r="U1914">
        <v>40</v>
      </c>
    </row>
    <row r="1915" spans="1:21" x14ac:dyDescent="0.3">
      <c r="A1915">
        <v>8903</v>
      </c>
      <c r="B1915">
        <v>73065654039</v>
      </c>
      <c r="C1915" t="s">
        <v>6818</v>
      </c>
      <c r="D1915" t="s">
        <v>6819</v>
      </c>
      <c r="E1915" t="s">
        <v>719</v>
      </c>
      <c r="F1915" t="s">
        <v>21</v>
      </c>
      <c r="G1915">
        <v>71439</v>
      </c>
      <c r="H1915" t="s">
        <v>22</v>
      </c>
      <c r="I1915" t="s">
        <v>6820</v>
      </c>
      <c r="J1915" t="s">
        <v>24</v>
      </c>
      <c r="K1915">
        <v>30</v>
      </c>
      <c r="L1915">
        <v>50</v>
      </c>
      <c r="M1915" t="s">
        <v>40</v>
      </c>
      <c r="N1915">
        <v>5</v>
      </c>
      <c r="O1915">
        <v>0</v>
      </c>
      <c r="P1915" t="s">
        <v>1788</v>
      </c>
      <c r="Q1915" t="s">
        <v>971</v>
      </c>
      <c r="R1915" t="s">
        <v>5986</v>
      </c>
      <c r="S1915" t="s">
        <v>29</v>
      </c>
      <c r="T1915" t="s">
        <v>30</v>
      </c>
      <c r="U1915">
        <v>40</v>
      </c>
    </row>
    <row r="1916" spans="1:21" x14ac:dyDescent="0.3">
      <c r="A1916">
        <v>8987</v>
      </c>
      <c r="B1916">
        <v>73951399900</v>
      </c>
      <c r="C1916" t="s">
        <v>6821</v>
      </c>
      <c r="D1916" t="s">
        <v>6822</v>
      </c>
      <c r="E1916" t="s">
        <v>205</v>
      </c>
      <c r="F1916" t="s">
        <v>21</v>
      </c>
      <c r="G1916">
        <v>65655</v>
      </c>
      <c r="H1916" t="s">
        <v>22</v>
      </c>
      <c r="I1916" t="s">
        <v>6823</v>
      </c>
      <c r="J1916" t="s">
        <v>24</v>
      </c>
      <c r="K1916">
        <v>50</v>
      </c>
      <c r="L1916">
        <v>70</v>
      </c>
      <c r="M1916" t="s">
        <v>40</v>
      </c>
      <c r="N1916">
        <v>2</v>
      </c>
      <c r="O1916">
        <v>0</v>
      </c>
      <c r="P1916" t="s">
        <v>1788</v>
      </c>
      <c r="Q1916" t="s">
        <v>6824</v>
      </c>
      <c r="R1916" t="s">
        <v>5986</v>
      </c>
      <c r="S1916" t="s">
        <v>1823</v>
      </c>
      <c r="T1916" t="s">
        <v>62</v>
      </c>
      <c r="U1916">
        <v>60</v>
      </c>
    </row>
    <row r="1917" spans="1:21" x14ac:dyDescent="0.3">
      <c r="A1917">
        <v>9228</v>
      </c>
      <c r="B1917">
        <v>76587415933</v>
      </c>
      <c r="C1917" t="s">
        <v>6825</v>
      </c>
      <c r="D1917" t="s">
        <v>6826</v>
      </c>
      <c r="E1917" t="s">
        <v>44</v>
      </c>
      <c r="F1917" t="s">
        <v>21</v>
      </c>
      <c r="G1917">
        <v>96518</v>
      </c>
      <c r="H1917" t="s">
        <v>22</v>
      </c>
      <c r="I1917" t="s">
        <v>6827</v>
      </c>
      <c r="J1917" t="s">
        <v>24</v>
      </c>
      <c r="K1917">
        <v>50</v>
      </c>
      <c r="L1917">
        <v>70</v>
      </c>
      <c r="M1917" t="s">
        <v>25</v>
      </c>
      <c r="N1917">
        <v>2</v>
      </c>
      <c r="O1917">
        <v>0</v>
      </c>
      <c r="P1917" t="s">
        <v>1788</v>
      </c>
      <c r="Q1917" t="s">
        <v>2343</v>
      </c>
      <c r="R1917" t="s">
        <v>5974</v>
      </c>
      <c r="S1917" t="s">
        <v>1823</v>
      </c>
      <c r="T1917" t="s">
        <v>62</v>
      </c>
      <c r="U1917">
        <v>60</v>
      </c>
    </row>
    <row r="1918" spans="1:21" x14ac:dyDescent="0.3">
      <c r="A1918">
        <v>9434</v>
      </c>
      <c r="B1918">
        <v>78604565858</v>
      </c>
      <c r="C1918" t="s">
        <v>6828</v>
      </c>
      <c r="D1918" t="s">
        <v>6829</v>
      </c>
      <c r="E1918" t="s">
        <v>355</v>
      </c>
      <c r="F1918" t="s">
        <v>21</v>
      </c>
      <c r="G1918">
        <v>57940</v>
      </c>
      <c r="H1918" t="s">
        <v>22</v>
      </c>
      <c r="I1918" t="s">
        <v>6830</v>
      </c>
      <c r="J1918" t="s">
        <v>24</v>
      </c>
      <c r="K1918">
        <v>50</v>
      </c>
      <c r="L1918">
        <v>70</v>
      </c>
      <c r="M1918" t="s">
        <v>25</v>
      </c>
      <c r="N1918">
        <v>1</v>
      </c>
      <c r="O1918">
        <v>0</v>
      </c>
      <c r="P1918" t="s">
        <v>1788</v>
      </c>
      <c r="Q1918" t="s">
        <v>3399</v>
      </c>
      <c r="R1918" t="s">
        <v>5986</v>
      </c>
      <c r="S1918" t="s">
        <v>976</v>
      </c>
      <c r="T1918" t="s">
        <v>30</v>
      </c>
      <c r="U1918">
        <v>60</v>
      </c>
    </row>
    <row r="1919" spans="1:21" x14ac:dyDescent="0.3">
      <c r="A1919">
        <v>9879</v>
      </c>
      <c r="B1919">
        <v>83329888582</v>
      </c>
      <c r="C1919" t="s">
        <v>6831</v>
      </c>
      <c r="D1919" t="s">
        <v>6832</v>
      </c>
      <c r="E1919" t="s">
        <v>153</v>
      </c>
      <c r="F1919" t="s">
        <v>21</v>
      </c>
      <c r="G1919">
        <v>88290</v>
      </c>
      <c r="H1919" t="s">
        <v>22</v>
      </c>
      <c r="I1919" t="s">
        <v>2195</v>
      </c>
      <c r="J1919" t="s">
        <v>40</v>
      </c>
      <c r="K1919">
        <v>50</v>
      </c>
      <c r="L1919">
        <v>70</v>
      </c>
      <c r="M1919" t="s">
        <v>40</v>
      </c>
      <c r="N1919">
        <v>0</v>
      </c>
      <c r="O1919">
        <v>0</v>
      </c>
      <c r="P1919" t="s">
        <v>1788</v>
      </c>
      <c r="Q1919" t="s">
        <v>5463</v>
      </c>
      <c r="R1919" t="s">
        <v>5970</v>
      </c>
      <c r="S1919" t="s">
        <v>976</v>
      </c>
      <c r="T1919" t="s">
        <v>62</v>
      </c>
      <c r="U1919">
        <v>60</v>
      </c>
    </row>
    <row r="1920" spans="1:21" x14ac:dyDescent="0.3">
      <c r="A1920">
        <v>10270</v>
      </c>
      <c r="B1920">
        <v>87378473877</v>
      </c>
      <c r="C1920" t="s">
        <v>6833</v>
      </c>
      <c r="D1920" t="s">
        <v>6834</v>
      </c>
      <c r="E1920" t="s">
        <v>254</v>
      </c>
      <c r="F1920" t="s">
        <v>21</v>
      </c>
      <c r="G1920">
        <v>89012</v>
      </c>
      <c r="H1920" t="s">
        <v>22</v>
      </c>
      <c r="I1920" t="s">
        <v>6835</v>
      </c>
      <c r="J1920" t="s">
        <v>24</v>
      </c>
      <c r="K1920">
        <v>30</v>
      </c>
      <c r="L1920">
        <v>50</v>
      </c>
      <c r="M1920" t="s">
        <v>25</v>
      </c>
      <c r="N1920">
        <v>1</v>
      </c>
      <c r="O1920">
        <v>0</v>
      </c>
      <c r="P1920" t="s">
        <v>1788</v>
      </c>
      <c r="Q1920" t="s">
        <v>2478</v>
      </c>
      <c r="R1920" t="s">
        <v>5970</v>
      </c>
      <c r="S1920" t="s">
        <v>1823</v>
      </c>
      <c r="T1920" t="s">
        <v>62</v>
      </c>
      <c r="U1920">
        <v>40</v>
      </c>
    </row>
    <row r="1921" spans="1:21" x14ac:dyDescent="0.3">
      <c r="A1921">
        <v>720</v>
      </c>
      <c r="B1921">
        <v>96461152434</v>
      </c>
      <c r="C1921" t="s">
        <v>6836</v>
      </c>
      <c r="D1921" t="s">
        <v>6837</v>
      </c>
      <c r="E1921" t="s">
        <v>38</v>
      </c>
      <c r="F1921" t="s">
        <v>21</v>
      </c>
      <c r="G1921">
        <v>68141</v>
      </c>
      <c r="H1921" t="s">
        <v>22</v>
      </c>
      <c r="I1921" t="s">
        <v>6838</v>
      </c>
      <c r="J1921" t="s">
        <v>40</v>
      </c>
      <c r="K1921">
        <v>50</v>
      </c>
      <c r="L1921">
        <v>70</v>
      </c>
      <c r="M1921" t="s">
        <v>25</v>
      </c>
      <c r="N1921">
        <v>0</v>
      </c>
      <c r="O1921">
        <v>0</v>
      </c>
      <c r="P1921" t="s">
        <v>26</v>
      </c>
      <c r="Q1921" t="s">
        <v>886</v>
      </c>
      <c r="R1921" t="s">
        <v>5974</v>
      </c>
      <c r="S1921" t="s">
        <v>976</v>
      </c>
      <c r="T1921" t="s">
        <v>30</v>
      </c>
      <c r="U1921">
        <v>60</v>
      </c>
    </row>
    <row r="1922" spans="1:21" x14ac:dyDescent="0.3">
      <c r="A1922">
        <v>792</v>
      </c>
      <c r="B1922">
        <v>97369326949</v>
      </c>
      <c r="C1922" t="s">
        <v>6839</v>
      </c>
      <c r="D1922" t="s">
        <v>6840</v>
      </c>
      <c r="E1922" t="s">
        <v>70</v>
      </c>
      <c r="F1922" t="s">
        <v>21</v>
      </c>
      <c r="G1922">
        <v>89138</v>
      </c>
      <c r="H1922" t="s">
        <v>22</v>
      </c>
      <c r="I1922" t="s">
        <v>5640</v>
      </c>
      <c r="J1922" t="s">
        <v>24</v>
      </c>
      <c r="K1922">
        <v>50</v>
      </c>
      <c r="L1922">
        <v>70</v>
      </c>
      <c r="M1922" t="s">
        <v>40</v>
      </c>
      <c r="N1922">
        <v>3</v>
      </c>
      <c r="O1922">
        <v>0</v>
      </c>
      <c r="P1922" t="s">
        <v>26</v>
      </c>
      <c r="Q1922" t="s">
        <v>5666</v>
      </c>
      <c r="R1922" t="s">
        <v>5986</v>
      </c>
      <c r="S1922" t="s">
        <v>976</v>
      </c>
      <c r="T1922" t="s">
        <v>62</v>
      </c>
      <c r="U1922">
        <v>60</v>
      </c>
    </row>
    <row r="1923" spans="1:21" x14ac:dyDescent="0.3">
      <c r="A1923">
        <v>929</v>
      </c>
      <c r="B1923">
        <v>99209338426</v>
      </c>
      <c r="C1923" t="s">
        <v>6841</v>
      </c>
      <c r="D1923" t="s">
        <v>6842</v>
      </c>
      <c r="E1923" t="s">
        <v>215</v>
      </c>
      <c r="F1923" t="s">
        <v>21</v>
      </c>
      <c r="G1923">
        <v>64186</v>
      </c>
      <c r="H1923" t="s">
        <v>22</v>
      </c>
      <c r="I1923" t="s">
        <v>6843</v>
      </c>
      <c r="J1923" t="s">
        <v>24</v>
      </c>
      <c r="K1923">
        <v>10</v>
      </c>
      <c r="L1923">
        <v>30</v>
      </c>
      <c r="M1923" t="s">
        <v>40</v>
      </c>
      <c r="N1923">
        <v>5</v>
      </c>
      <c r="O1923">
        <v>0</v>
      </c>
      <c r="P1923" t="s">
        <v>26</v>
      </c>
      <c r="Q1923" t="s">
        <v>5677</v>
      </c>
      <c r="R1923" t="s">
        <v>5970</v>
      </c>
      <c r="S1923" t="s">
        <v>976</v>
      </c>
      <c r="T1923" t="s">
        <v>62</v>
      </c>
      <c r="U1923">
        <v>20</v>
      </c>
    </row>
    <row r="1924" spans="1:21" x14ac:dyDescent="0.3">
      <c r="A1924">
        <v>1270</v>
      </c>
      <c r="B1924">
        <v>11931592822</v>
      </c>
      <c r="C1924" t="s">
        <v>6844</v>
      </c>
      <c r="D1924" t="s">
        <v>6845</v>
      </c>
      <c r="E1924" t="s">
        <v>329</v>
      </c>
      <c r="F1924" t="s">
        <v>21</v>
      </c>
      <c r="G1924">
        <v>89083</v>
      </c>
      <c r="H1924" t="s">
        <v>22</v>
      </c>
      <c r="I1924" t="s">
        <v>6846</v>
      </c>
      <c r="J1924" t="s">
        <v>40</v>
      </c>
      <c r="K1924">
        <v>10</v>
      </c>
      <c r="L1924">
        <v>30</v>
      </c>
      <c r="M1924" t="s">
        <v>25</v>
      </c>
      <c r="N1924">
        <v>0</v>
      </c>
      <c r="O1924">
        <v>0</v>
      </c>
      <c r="P1924" t="s">
        <v>26</v>
      </c>
      <c r="Q1924" t="s">
        <v>3002</v>
      </c>
      <c r="R1924" t="s">
        <v>5970</v>
      </c>
      <c r="S1924" t="s">
        <v>29</v>
      </c>
      <c r="T1924" t="s">
        <v>30</v>
      </c>
      <c r="U1924">
        <v>20</v>
      </c>
    </row>
    <row r="1925" spans="1:21" x14ac:dyDescent="0.3">
      <c r="A1925">
        <v>1283</v>
      </c>
      <c r="B1925">
        <v>11978794336</v>
      </c>
      <c r="C1925" t="s">
        <v>6847</v>
      </c>
      <c r="D1925" t="s">
        <v>6848</v>
      </c>
      <c r="E1925" t="s">
        <v>20</v>
      </c>
      <c r="F1925" t="s">
        <v>21</v>
      </c>
      <c r="G1925">
        <v>82738</v>
      </c>
      <c r="H1925" t="s">
        <v>22</v>
      </c>
      <c r="I1925" t="s">
        <v>571</v>
      </c>
      <c r="J1925" t="s">
        <v>24</v>
      </c>
      <c r="K1925">
        <v>90</v>
      </c>
      <c r="L1925">
        <v>110</v>
      </c>
      <c r="M1925" t="s">
        <v>40</v>
      </c>
      <c r="N1925">
        <v>3</v>
      </c>
      <c r="O1925">
        <v>0</v>
      </c>
      <c r="P1925" t="s">
        <v>26</v>
      </c>
      <c r="Q1925" t="s">
        <v>6849</v>
      </c>
      <c r="R1925" t="s">
        <v>5970</v>
      </c>
      <c r="S1925" t="s">
        <v>1790</v>
      </c>
      <c r="T1925" t="s">
        <v>30</v>
      </c>
      <c r="U1925">
        <v>100</v>
      </c>
    </row>
    <row r="1926" spans="1:21" x14ac:dyDescent="0.3">
      <c r="A1926">
        <v>1804</v>
      </c>
      <c r="B1926">
        <v>15462822900</v>
      </c>
      <c r="C1926" t="s">
        <v>6850</v>
      </c>
      <c r="D1926" t="s">
        <v>6851</v>
      </c>
      <c r="E1926" t="s">
        <v>80</v>
      </c>
      <c r="F1926" t="s">
        <v>21</v>
      </c>
      <c r="G1926">
        <v>83517</v>
      </c>
      <c r="H1926" t="s">
        <v>22</v>
      </c>
      <c r="I1926" t="s">
        <v>6852</v>
      </c>
      <c r="J1926" t="s">
        <v>24</v>
      </c>
      <c r="K1926">
        <v>130</v>
      </c>
      <c r="L1926">
        <v>150</v>
      </c>
      <c r="M1926" t="s">
        <v>40</v>
      </c>
      <c r="N1926">
        <v>4</v>
      </c>
      <c r="O1926">
        <v>0</v>
      </c>
      <c r="P1926" t="s">
        <v>26</v>
      </c>
      <c r="Q1926" t="s">
        <v>1515</v>
      </c>
      <c r="R1926" t="s">
        <v>5974</v>
      </c>
      <c r="S1926" t="s">
        <v>1790</v>
      </c>
      <c r="T1926" t="s">
        <v>30</v>
      </c>
      <c r="U1926">
        <v>140</v>
      </c>
    </row>
    <row r="1927" spans="1:21" x14ac:dyDescent="0.3">
      <c r="A1927">
        <v>1879</v>
      </c>
      <c r="B1927">
        <v>15965817600</v>
      </c>
      <c r="C1927" t="s">
        <v>6853</v>
      </c>
      <c r="D1927" t="s">
        <v>6854</v>
      </c>
      <c r="E1927" t="s">
        <v>80</v>
      </c>
      <c r="F1927" t="s">
        <v>21</v>
      </c>
      <c r="G1927">
        <v>84181</v>
      </c>
      <c r="H1927" t="s">
        <v>22</v>
      </c>
      <c r="I1927" t="s">
        <v>6855</v>
      </c>
      <c r="J1927" t="s">
        <v>24</v>
      </c>
      <c r="K1927">
        <v>70</v>
      </c>
      <c r="L1927">
        <v>90</v>
      </c>
      <c r="M1927" t="s">
        <v>40</v>
      </c>
      <c r="N1927">
        <v>1</v>
      </c>
      <c r="O1927">
        <v>0</v>
      </c>
      <c r="P1927" t="s">
        <v>26</v>
      </c>
      <c r="Q1927" t="s">
        <v>987</v>
      </c>
      <c r="R1927" t="s">
        <v>5974</v>
      </c>
      <c r="S1927" t="s">
        <v>1790</v>
      </c>
      <c r="T1927" t="s">
        <v>30</v>
      </c>
      <c r="U1927">
        <v>80</v>
      </c>
    </row>
    <row r="1928" spans="1:21" x14ac:dyDescent="0.3">
      <c r="A1928">
        <v>2129</v>
      </c>
      <c r="B1928">
        <v>17771931300</v>
      </c>
      <c r="C1928" t="s">
        <v>6856</v>
      </c>
      <c r="D1928" t="s">
        <v>6857</v>
      </c>
      <c r="E1928" t="s">
        <v>200</v>
      </c>
      <c r="F1928" t="s">
        <v>21</v>
      </c>
      <c r="G1928">
        <v>13331</v>
      </c>
      <c r="H1928" t="s">
        <v>22</v>
      </c>
      <c r="I1928" t="s">
        <v>96</v>
      </c>
      <c r="J1928" t="s">
        <v>24</v>
      </c>
      <c r="K1928">
        <v>10</v>
      </c>
      <c r="L1928">
        <v>30</v>
      </c>
      <c r="M1928" t="s">
        <v>25</v>
      </c>
      <c r="N1928">
        <v>2</v>
      </c>
      <c r="O1928">
        <v>0</v>
      </c>
      <c r="P1928" t="s">
        <v>26</v>
      </c>
      <c r="Q1928" t="s">
        <v>1752</v>
      </c>
      <c r="R1928" t="s">
        <v>5970</v>
      </c>
      <c r="S1928" t="s">
        <v>29</v>
      </c>
      <c r="T1928" t="s">
        <v>30</v>
      </c>
      <c r="U1928">
        <v>20</v>
      </c>
    </row>
    <row r="1929" spans="1:21" x14ac:dyDescent="0.3">
      <c r="A1929">
        <v>2523</v>
      </c>
      <c r="B1929">
        <v>20823700428</v>
      </c>
      <c r="C1929" t="s">
        <v>6858</v>
      </c>
      <c r="D1929" t="s">
        <v>6859</v>
      </c>
      <c r="E1929" t="s">
        <v>249</v>
      </c>
      <c r="F1929" t="s">
        <v>21</v>
      </c>
      <c r="G1929">
        <v>40593</v>
      </c>
      <c r="H1929" t="s">
        <v>22</v>
      </c>
      <c r="I1929" t="s">
        <v>6860</v>
      </c>
      <c r="J1929" t="s">
        <v>24</v>
      </c>
      <c r="K1929">
        <v>90</v>
      </c>
      <c r="L1929">
        <v>110</v>
      </c>
      <c r="M1929" t="s">
        <v>40</v>
      </c>
      <c r="N1929">
        <v>3</v>
      </c>
      <c r="O1929">
        <v>0</v>
      </c>
      <c r="P1929" t="s">
        <v>26</v>
      </c>
      <c r="Q1929" t="s">
        <v>2189</v>
      </c>
      <c r="R1929" t="s">
        <v>5970</v>
      </c>
      <c r="S1929" t="s">
        <v>1790</v>
      </c>
      <c r="T1929" t="s">
        <v>30</v>
      </c>
      <c r="U1929">
        <v>100</v>
      </c>
    </row>
    <row r="1930" spans="1:21" x14ac:dyDescent="0.3">
      <c r="A1930">
        <v>2811</v>
      </c>
      <c r="B1930">
        <v>22696649432</v>
      </c>
      <c r="C1930" t="s">
        <v>6861</v>
      </c>
      <c r="D1930" t="s">
        <v>6862</v>
      </c>
      <c r="E1930" t="s">
        <v>430</v>
      </c>
      <c r="F1930" t="s">
        <v>21</v>
      </c>
      <c r="G1930">
        <v>84752</v>
      </c>
      <c r="H1930" t="s">
        <v>22</v>
      </c>
      <c r="I1930" t="s">
        <v>6863</v>
      </c>
      <c r="J1930" t="s">
        <v>24</v>
      </c>
      <c r="K1930">
        <v>90</v>
      </c>
      <c r="L1930">
        <v>110</v>
      </c>
      <c r="M1930" t="s">
        <v>25</v>
      </c>
      <c r="N1930">
        <v>3</v>
      </c>
      <c r="O1930">
        <v>0</v>
      </c>
      <c r="P1930" t="s">
        <v>26</v>
      </c>
      <c r="Q1930" t="s">
        <v>512</v>
      </c>
      <c r="R1930" t="s">
        <v>5970</v>
      </c>
      <c r="S1930" t="s">
        <v>1790</v>
      </c>
      <c r="T1930" t="s">
        <v>30</v>
      </c>
      <c r="U1930">
        <v>100</v>
      </c>
    </row>
    <row r="1931" spans="1:21" x14ac:dyDescent="0.3">
      <c r="A1931">
        <v>2865</v>
      </c>
      <c r="B1931">
        <v>23145264983</v>
      </c>
      <c r="C1931" t="s">
        <v>6864</v>
      </c>
      <c r="D1931" t="s">
        <v>6865</v>
      </c>
      <c r="E1931" t="s">
        <v>249</v>
      </c>
      <c r="F1931" t="s">
        <v>21</v>
      </c>
      <c r="G1931">
        <v>13933</v>
      </c>
      <c r="H1931" t="s">
        <v>22</v>
      </c>
      <c r="I1931" t="s">
        <v>6866</v>
      </c>
      <c r="J1931" t="s">
        <v>24</v>
      </c>
      <c r="K1931">
        <v>110</v>
      </c>
      <c r="L1931">
        <v>130</v>
      </c>
      <c r="M1931" t="s">
        <v>40</v>
      </c>
      <c r="N1931">
        <v>4</v>
      </c>
      <c r="O1931">
        <v>0</v>
      </c>
      <c r="P1931" t="s">
        <v>26</v>
      </c>
      <c r="Q1931" t="s">
        <v>4651</v>
      </c>
      <c r="R1931" t="s">
        <v>5974</v>
      </c>
      <c r="S1931" t="s">
        <v>1790</v>
      </c>
      <c r="T1931" t="s">
        <v>30</v>
      </c>
      <c r="U1931">
        <v>120</v>
      </c>
    </row>
    <row r="1932" spans="1:21" x14ac:dyDescent="0.3">
      <c r="A1932">
        <v>2869</v>
      </c>
      <c r="B1932">
        <v>23193566200</v>
      </c>
      <c r="C1932" t="s">
        <v>6867</v>
      </c>
      <c r="D1932" t="s">
        <v>6868</v>
      </c>
      <c r="E1932" t="s">
        <v>44</v>
      </c>
      <c r="F1932" t="s">
        <v>21</v>
      </c>
      <c r="G1932">
        <v>24908</v>
      </c>
      <c r="H1932" t="s">
        <v>22</v>
      </c>
      <c r="I1932" t="s">
        <v>6869</v>
      </c>
      <c r="J1932" t="s">
        <v>24</v>
      </c>
      <c r="K1932">
        <v>10</v>
      </c>
      <c r="L1932">
        <v>30</v>
      </c>
      <c r="M1932" t="s">
        <v>25</v>
      </c>
      <c r="N1932">
        <v>2</v>
      </c>
      <c r="O1932">
        <v>0</v>
      </c>
      <c r="P1932" t="s">
        <v>26</v>
      </c>
      <c r="Q1932" t="s">
        <v>6870</v>
      </c>
      <c r="R1932" t="s">
        <v>5970</v>
      </c>
      <c r="S1932" t="s">
        <v>976</v>
      </c>
      <c r="T1932" t="s">
        <v>30</v>
      </c>
      <c r="U1932">
        <v>20</v>
      </c>
    </row>
    <row r="1933" spans="1:21" x14ac:dyDescent="0.3">
      <c r="A1933">
        <v>3053</v>
      </c>
      <c r="B1933">
        <v>24491460300</v>
      </c>
      <c r="C1933" t="s">
        <v>6871</v>
      </c>
      <c r="D1933" t="s">
        <v>6872</v>
      </c>
      <c r="E1933" t="s">
        <v>95</v>
      </c>
      <c r="F1933" t="s">
        <v>21</v>
      </c>
      <c r="G1933">
        <v>76743</v>
      </c>
      <c r="H1933" t="s">
        <v>22</v>
      </c>
      <c r="I1933" t="s">
        <v>6873</v>
      </c>
      <c r="J1933" t="s">
        <v>40</v>
      </c>
      <c r="K1933">
        <v>50</v>
      </c>
      <c r="L1933">
        <v>70</v>
      </c>
      <c r="M1933" t="s">
        <v>40</v>
      </c>
      <c r="N1933">
        <v>1</v>
      </c>
      <c r="O1933">
        <v>0</v>
      </c>
      <c r="P1933" t="s">
        <v>26</v>
      </c>
      <c r="Q1933" t="s">
        <v>3066</v>
      </c>
      <c r="R1933" t="s">
        <v>5974</v>
      </c>
      <c r="S1933" t="s">
        <v>29</v>
      </c>
      <c r="T1933" t="s">
        <v>62</v>
      </c>
      <c r="U1933">
        <v>60</v>
      </c>
    </row>
    <row r="1934" spans="1:21" x14ac:dyDescent="0.3">
      <c r="A1934">
        <v>3623</v>
      </c>
      <c r="B1934">
        <v>28743609189</v>
      </c>
      <c r="C1934" t="s">
        <v>6874</v>
      </c>
      <c r="D1934" t="s">
        <v>6875</v>
      </c>
      <c r="E1934" t="s">
        <v>719</v>
      </c>
      <c r="F1934" t="s">
        <v>21</v>
      </c>
      <c r="G1934">
        <v>59941</v>
      </c>
      <c r="H1934" t="s">
        <v>22</v>
      </c>
      <c r="I1934" t="s">
        <v>6876</v>
      </c>
      <c r="J1934" t="s">
        <v>24</v>
      </c>
      <c r="K1934">
        <v>90</v>
      </c>
      <c r="L1934">
        <v>110</v>
      </c>
      <c r="M1934" t="s">
        <v>40</v>
      </c>
      <c r="N1934">
        <v>3</v>
      </c>
      <c r="O1934">
        <v>0</v>
      </c>
      <c r="P1934" t="s">
        <v>26</v>
      </c>
      <c r="Q1934" t="s">
        <v>6877</v>
      </c>
      <c r="R1934" t="s">
        <v>5974</v>
      </c>
      <c r="S1934" t="s">
        <v>1790</v>
      </c>
      <c r="T1934" t="s">
        <v>62</v>
      </c>
      <c r="U1934">
        <v>100</v>
      </c>
    </row>
    <row r="1935" spans="1:21" x14ac:dyDescent="0.3">
      <c r="A1935">
        <v>3680</v>
      </c>
      <c r="B1935">
        <v>29245176900</v>
      </c>
      <c r="C1935" t="s">
        <v>6878</v>
      </c>
      <c r="D1935" t="s">
        <v>6879</v>
      </c>
      <c r="E1935" t="s">
        <v>54</v>
      </c>
      <c r="F1935" t="s">
        <v>21</v>
      </c>
      <c r="G1935">
        <v>58878</v>
      </c>
      <c r="H1935" t="s">
        <v>22</v>
      </c>
      <c r="I1935" t="s">
        <v>6880</v>
      </c>
      <c r="J1935" t="s">
        <v>24</v>
      </c>
      <c r="K1935">
        <v>10</v>
      </c>
      <c r="L1935">
        <v>30</v>
      </c>
      <c r="M1935" t="s">
        <v>25</v>
      </c>
      <c r="N1935">
        <v>3</v>
      </c>
      <c r="O1935">
        <v>0</v>
      </c>
      <c r="P1935" t="s">
        <v>26</v>
      </c>
      <c r="Q1935" t="s">
        <v>1890</v>
      </c>
      <c r="R1935" t="s">
        <v>5970</v>
      </c>
      <c r="S1935" t="s">
        <v>29</v>
      </c>
      <c r="T1935" t="s">
        <v>30</v>
      </c>
      <c r="U1935">
        <v>20</v>
      </c>
    </row>
    <row r="1936" spans="1:21" x14ac:dyDescent="0.3">
      <c r="A1936">
        <v>3698</v>
      </c>
      <c r="B1936">
        <v>29380521200</v>
      </c>
      <c r="C1936" t="s">
        <v>6881</v>
      </c>
      <c r="D1936" t="s">
        <v>6882</v>
      </c>
      <c r="E1936" t="s">
        <v>254</v>
      </c>
      <c r="F1936" t="s">
        <v>21</v>
      </c>
      <c r="G1936">
        <v>60276</v>
      </c>
      <c r="H1936" t="s">
        <v>22</v>
      </c>
      <c r="I1936" t="s">
        <v>6883</v>
      </c>
      <c r="J1936" t="s">
        <v>24</v>
      </c>
      <c r="K1936">
        <v>150</v>
      </c>
      <c r="M1936" t="s">
        <v>40</v>
      </c>
      <c r="N1936">
        <v>5</v>
      </c>
      <c r="O1936">
        <v>0</v>
      </c>
      <c r="P1936" t="s">
        <v>26</v>
      </c>
      <c r="Q1936" t="s">
        <v>6884</v>
      </c>
      <c r="R1936" t="s">
        <v>5974</v>
      </c>
      <c r="S1936" t="s">
        <v>1790</v>
      </c>
      <c r="T1936" t="s">
        <v>30</v>
      </c>
    </row>
    <row r="1937" spans="1:21" x14ac:dyDescent="0.3">
      <c r="A1937">
        <v>3899</v>
      </c>
      <c r="B1937">
        <v>31009013700</v>
      </c>
      <c r="C1937" t="s">
        <v>6885</v>
      </c>
      <c r="D1937" t="s">
        <v>6886</v>
      </c>
      <c r="E1937" t="s">
        <v>401</v>
      </c>
      <c r="F1937" t="s">
        <v>21</v>
      </c>
      <c r="G1937">
        <v>42653</v>
      </c>
      <c r="H1937" t="s">
        <v>22</v>
      </c>
      <c r="I1937" t="s">
        <v>6887</v>
      </c>
      <c r="J1937" t="s">
        <v>24</v>
      </c>
      <c r="K1937">
        <v>150</v>
      </c>
      <c r="M1937" t="s">
        <v>25</v>
      </c>
      <c r="N1937">
        <v>2</v>
      </c>
      <c r="O1937">
        <v>0</v>
      </c>
      <c r="P1937" t="s">
        <v>26</v>
      </c>
      <c r="Q1937" t="s">
        <v>6888</v>
      </c>
      <c r="R1937" t="s">
        <v>5974</v>
      </c>
      <c r="S1937" t="s">
        <v>1790</v>
      </c>
      <c r="T1937" t="s">
        <v>30</v>
      </c>
    </row>
    <row r="1938" spans="1:21" x14ac:dyDescent="0.3">
      <c r="A1938">
        <v>3908</v>
      </c>
      <c r="B1938">
        <v>31055608987</v>
      </c>
      <c r="C1938" t="s">
        <v>6889</v>
      </c>
      <c r="D1938" t="s">
        <v>6890</v>
      </c>
      <c r="E1938" t="s">
        <v>329</v>
      </c>
      <c r="F1938" t="s">
        <v>21</v>
      </c>
      <c r="G1938">
        <v>51180</v>
      </c>
      <c r="H1938" t="s">
        <v>22</v>
      </c>
      <c r="I1938" t="s">
        <v>6891</v>
      </c>
      <c r="J1938" t="s">
        <v>24</v>
      </c>
      <c r="K1938">
        <v>70</v>
      </c>
      <c r="L1938">
        <v>90</v>
      </c>
      <c r="M1938" t="s">
        <v>40</v>
      </c>
      <c r="N1938">
        <v>3</v>
      </c>
      <c r="O1938">
        <v>0</v>
      </c>
      <c r="P1938" t="s">
        <v>26</v>
      </c>
      <c r="Q1938" t="s">
        <v>3385</v>
      </c>
      <c r="R1938" t="s">
        <v>5986</v>
      </c>
      <c r="S1938" t="s">
        <v>1790</v>
      </c>
      <c r="T1938" t="s">
        <v>30</v>
      </c>
      <c r="U1938">
        <v>80</v>
      </c>
    </row>
    <row r="1939" spans="1:21" x14ac:dyDescent="0.3">
      <c r="A1939">
        <v>3962</v>
      </c>
      <c r="B1939">
        <v>31408630600</v>
      </c>
      <c r="C1939" t="s">
        <v>6892</v>
      </c>
      <c r="D1939" t="s">
        <v>6893</v>
      </c>
      <c r="E1939" t="s">
        <v>75</v>
      </c>
      <c r="F1939" t="s">
        <v>21</v>
      </c>
      <c r="G1939">
        <v>76844</v>
      </c>
      <c r="H1939" t="s">
        <v>22</v>
      </c>
      <c r="I1939" t="s">
        <v>6894</v>
      </c>
      <c r="J1939" t="s">
        <v>24</v>
      </c>
      <c r="K1939">
        <v>10</v>
      </c>
      <c r="L1939">
        <v>30</v>
      </c>
      <c r="M1939" t="s">
        <v>40</v>
      </c>
      <c r="N1939">
        <v>2</v>
      </c>
      <c r="O1939">
        <v>0</v>
      </c>
      <c r="P1939" t="s">
        <v>26</v>
      </c>
      <c r="Q1939" t="s">
        <v>2146</v>
      </c>
      <c r="R1939" t="s">
        <v>5970</v>
      </c>
      <c r="S1939" t="s">
        <v>29</v>
      </c>
      <c r="T1939" t="s">
        <v>62</v>
      </c>
      <c r="U1939">
        <v>20</v>
      </c>
    </row>
    <row r="1940" spans="1:21" x14ac:dyDescent="0.3">
      <c r="A1940">
        <v>4674</v>
      </c>
      <c r="B1940">
        <v>36666983400</v>
      </c>
      <c r="C1940" t="s">
        <v>6895</v>
      </c>
      <c r="D1940" t="s">
        <v>6896</v>
      </c>
      <c r="E1940" t="s">
        <v>675</v>
      </c>
      <c r="F1940" t="s">
        <v>21</v>
      </c>
      <c r="G1940">
        <v>34232</v>
      </c>
      <c r="H1940" t="s">
        <v>22</v>
      </c>
      <c r="I1940" t="s">
        <v>6897</v>
      </c>
      <c r="J1940" t="s">
        <v>24</v>
      </c>
      <c r="K1940">
        <v>50</v>
      </c>
      <c r="L1940">
        <v>70</v>
      </c>
      <c r="M1940" t="s">
        <v>25</v>
      </c>
      <c r="N1940">
        <v>4</v>
      </c>
      <c r="O1940">
        <v>0</v>
      </c>
      <c r="P1940" t="s">
        <v>26</v>
      </c>
      <c r="Q1940" t="s">
        <v>6898</v>
      </c>
      <c r="R1940" t="s">
        <v>5986</v>
      </c>
      <c r="S1940" t="s">
        <v>29</v>
      </c>
      <c r="T1940" t="s">
        <v>62</v>
      </c>
      <c r="U1940">
        <v>60</v>
      </c>
    </row>
    <row r="1941" spans="1:21" x14ac:dyDescent="0.3">
      <c r="A1941">
        <v>4704</v>
      </c>
      <c r="B1941">
        <v>36877402663</v>
      </c>
      <c r="C1941" t="s">
        <v>6899</v>
      </c>
      <c r="D1941" t="s">
        <v>6900</v>
      </c>
      <c r="E1941" t="s">
        <v>228</v>
      </c>
      <c r="F1941" t="s">
        <v>21</v>
      </c>
      <c r="G1941">
        <v>58494</v>
      </c>
      <c r="H1941" t="s">
        <v>22</v>
      </c>
      <c r="I1941" t="s">
        <v>6901</v>
      </c>
      <c r="J1941" t="s">
        <v>40</v>
      </c>
      <c r="K1941">
        <v>50</v>
      </c>
      <c r="L1941">
        <v>70</v>
      </c>
      <c r="M1941" t="s">
        <v>40</v>
      </c>
      <c r="N1941">
        <v>5</v>
      </c>
      <c r="O1941">
        <v>0</v>
      </c>
      <c r="P1941" t="s">
        <v>26</v>
      </c>
      <c r="Q1941" t="s">
        <v>6902</v>
      </c>
      <c r="R1941" t="s">
        <v>5974</v>
      </c>
      <c r="S1941" t="s">
        <v>976</v>
      </c>
      <c r="T1941" t="s">
        <v>30</v>
      </c>
      <c r="U1941">
        <v>60</v>
      </c>
    </row>
    <row r="1942" spans="1:21" x14ac:dyDescent="0.3">
      <c r="A1942">
        <v>4777</v>
      </c>
      <c r="B1942">
        <v>37484268546</v>
      </c>
      <c r="C1942" t="s">
        <v>6903</v>
      </c>
      <c r="D1942" t="s">
        <v>6904</v>
      </c>
      <c r="E1942" t="s">
        <v>575</v>
      </c>
      <c r="F1942" t="s">
        <v>21</v>
      </c>
      <c r="G1942">
        <v>25597</v>
      </c>
      <c r="H1942" t="s">
        <v>22</v>
      </c>
      <c r="I1942" t="s">
        <v>6905</v>
      </c>
      <c r="J1942" t="s">
        <v>40</v>
      </c>
      <c r="K1942">
        <v>50</v>
      </c>
      <c r="L1942">
        <v>70</v>
      </c>
      <c r="M1942" t="s">
        <v>25</v>
      </c>
      <c r="N1942">
        <v>0</v>
      </c>
      <c r="O1942">
        <v>0</v>
      </c>
      <c r="P1942" t="s">
        <v>26</v>
      </c>
      <c r="Q1942" t="s">
        <v>1488</v>
      </c>
      <c r="R1942" t="s">
        <v>5974</v>
      </c>
      <c r="S1942" t="s">
        <v>976</v>
      </c>
      <c r="T1942" t="s">
        <v>30</v>
      </c>
      <c r="U1942">
        <v>60</v>
      </c>
    </row>
    <row r="1943" spans="1:21" x14ac:dyDescent="0.3">
      <c r="A1943">
        <v>5841</v>
      </c>
      <c r="B1943">
        <v>45783908400</v>
      </c>
      <c r="C1943" t="s">
        <v>6906</v>
      </c>
      <c r="D1943" t="s">
        <v>6907</v>
      </c>
      <c r="E1943" t="s">
        <v>75</v>
      </c>
      <c r="F1943" t="s">
        <v>21</v>
      </c>
      <c r="G1943">
        <v>67862</v>
      </c>
      <c r="H1943" t="s">
        <v>22</v>
      </c>
      <c r="I1943" t="s">
        <v>6908</v>
      </c>
      <c r="J1943" t="s">
        <v>24</v>
      </c>
      <c r="K1943">
        <v>150</v>
      </c>
      <c r="M1943" t="s">
        <v>40</v>
      </c>
      <c r="N1943">
        <v>2</v>
      </c>
      <c r="O1943">
        <v>0</v>
      </c>
      <c r="P1943" t="s">
        <v>26</v>
      </c>
      <c r="Q1943" t="s">
        <v>6909</v>
      </c>
      <c r="R1943" t="s">
        <v>5974</v>
      </c>
      <c r="S1943" t="s">
        <v>1790</v>
      </c>
      <c r="T1943" t="s">
        <v>30</v>
      </c>
    </row>
    <row r="1944" spans="1:21" x14ac:dyDescent="0.3">
      <c r="A1944">
        <v>5889</v>
      </c>
      <c r="B1944">
        <v>46148281097</v>
      </c>
      <c r="C1944" t="s">
        <v>6910</v>
      </c>
      <c r="D1944" t="s">
        <v>6911</v>
      </c>
      <c r="E1944" t="s">
        <v>38</v>
      </c>
      <c r="F1944" t="s">
        <v>21</v>
      </c>
      <c r="G1944">
        <v>16423</v>
      </c>
      <c r="H1944" t="s">
        <v>22</v>
      </c>
      <c r="I1944" t="s">
        <v>6912</v>
      </c>
      <c r="J1944" t="s">
        <v>24</v>
      </c>
      <c r="K1944">
        <v>10</v>
      </c>
      <c r="L1944">
        <v>30</v>
      </c>
      <c r="M1944" t="s">
        <v>25</v>
      </c>
      <c r="N1944">
        <v>4</v>
      </c>
      <c r="O1944">
        <v>0</v>
      </c>
      <c r="P1944" t="s">
        <v>26</v>
      </c>
      <c r="Q1944" t="s">
        <v>4082</v>
      </c>
      <c r="R1944" t="s">
        <v>5970</v>
      </c>
      <c r="S1944" t="s">
        <v>976</v>
      </c>
      <c r="T1944" t="s">
        <v>62</v>
      </c>
      <c r="U1944">
        <v>20</v>
      </c>
    </row>
    <row r="1945" spans="1:21" x14ac:dyDescent="0.3">
      <c r="A1945">
        <v>6066</v>
      </c>
      <c r="B1945">
        <v>47812913700</v>
      </c>
      <c r="C1945" t="s">
        <v>6913</v>
      </c>
      <c r="D1945" t="s">
        <v>6914</v>
      </c>
      <c r="E1945" t="s">
        <v>20</v>
      </c>
      <c r="F1945" t="s">
        <v>21</v>
      </c>
      <c r="G1945">
        <v>86024</v>
      </c>
      <c r="H1945" t="s">
        <v>22</v>
      </c>
      <c r="I1945" t="s">
        <v>6915</v>
      </c>
      <c r="J1945" t="s">
        <v>40</v>
      </c>
      <c r="K1945">
        <v>50</v>
      </c>
      <c r="L1945">
        <v>70</v>
      </c>
      <c r="M1945" t="s">
        <v>40</v>
      </c>
      <c r="N1945">
        <v>2</v>
      </c>
      <c r="O1945">
        <v>0</v>
      </c>
      <c r="P1945" t="s">
        <v>26</v>
      </c>
      <c r="Q1945" t="s">
        <v>6736</v>
      </c>
      <c r="R1945" t="s">
        <v>5974</v>
      </c>
      <c r="S1945" t="s">
        <v>29</v>
      </c>
      <c r="T1945" t="s">
        <v>30</v>
      </c>
      <c r="U1945">
        <v>60</v>
      </c>
    </row>
    <row r="1946" spans="1:21" x14ac:dyDescent="0.3">
      <c r="A1946">
        <v>6160</v>
      </c>
      <c r="B1946">
        <v>48692291975</v>
      </c>
      <c r="C1946" t="s">
        <v>6916</v>
      </c>
      <c r="D1946" t="s">
        <v>6917</v>
      </c>
      <c r="E1946" t="s">
        <v>70</v>
      </c>
      <c r="F1946" t="s">
        <v>21</v>
      </c>
      <c r="G1946">
        <v>61883</v>
      </c>
      <c r="H1946" t="s">
        <v>22</v>
      </c>
      <c r="I1946" t="s">
        <v>6918</v>
      </c>
      <c r="J1946" t="s">
        <v>24</v>
      </c>
      <c r="K1946">
        <v>10</v>
      </c>
      <c r="L1946">
        <v>30</v>
      </c>
      <c r="M1946" t="s">
        <v>25</v>
      </c>
      <c r="N1946">
        <v>5</v>
      </c>
      <c r="O1946">
        <v>0</v>
      </c>
      <c r="P1946" t="s">
        <v>26</v>
      </c>
      <c r="Q1946" t="s">
        <v>3970</v>
      </c>
      <c r="R1946" t="s">
        <v>5970</v>
      </c>
      <c r="S1946" t="s">
        <v>976</v>
      </c>
      <c r="T1946" t="s">
        <v>62</v>
      </c>
      <c r="U1946">
        <v>20</v>
      </c>
    </row>
    <row r="1947" spans="1:21" x14ac:dyDescent="0.3">
      <c r="A1947">
        <v>6214</v>
      </c>
      <c r="B1947">
        <v>49133585095</v>
      </c>
      <c r="C1947" t="s">
        <v>6919</v>
      </c>
      <c r="D1947" t="s">
        <v>6920</v>
      </c>
      <c r="E1947" t="s">
        <v>271</v>
      </c>
      <c r="F1947" t="s">
        <v>21</v>
      </c>
      <c r="G1947">
        <v>26227</v>
      </c>
      <c r="H1947" t="s">
        <v>22</v>
      </c>
      <c r="I1947" t="s">
        <v>6921</v>
      </c>
      <c r="J1947" t="s">
        <v>24</v>
      </c>
      <c r="K1947">
        <v>90</v>
      </c>
      <c r="L1947">
        <v>110</v>
      </c>
      <c r="M1947" t="s">
        <v>25</v>
      </c>
      <c r="N1947">
        <v>4</v>
      </c>
      <c r="O1947">
        <v>0</v>
      </c>
      <c r="P1947" t="s">
        <v>26</v>
      </c>
      <c r="Q1947" t="s">
        <v>6922</v>
      </c>
      <c r="R1947" t="s">
        <v>5974</v>
      </c>
      <c r="S1947" t="s">
        <v>1790</v>
      </c>
      <c r="T1947" t="s">
        <v>30</v>
      </c>
      <c r="U1947">
        <v>100</v>
      </c>
    </row>
    <row r="1948" spans="1:21" x14ac:dyDescent="0.3">
      <c r="A1948">
        <v>6500</v>
      </c>
      <c r="B1948">
        <v>51499234437</v>
      </c>
      <c r="C1948" t="s">
        <v>6923</v>
      </c>
      <c r="D1948" t="s">
        <v>6924</v>
      </c>
      <c r="E1948" t="s">
        <v>20</v>
      </c>
      <c r="F1948" t="s">
        <v>21</v>
      </c>
      <c r="G1948">
        <v>93137</v>
      </c>
      <c r="H1948" t="s">
        <v>22</v>
      </c>
      <c r="I1948" t="s">
        <v>6925</v>
      </c>
      <c r="J1948" t="s">
        <v>24</v>
      </c>
      <c r="K1948">
        <v>150</v>
      </c>
      <c r="M1948" t="s">
        <v>25</v>
      </c>
      <c r="N1948">
        <v>3</v>
      </c>
      <c r="O1948">
        <v>0</v>
      </c>
      <c r="P1948" t="s">
        <v>26</v>
      </c>
      <c r="Q1948" t="s">
        <v>1827</v>
      </c>
      <c r="R1948" t="s">
        <v>5974</v>
      </c>
      <c r="S1948" t="s">
        <v>1790</v>
      </c>
      <c r="T1948" t="s">
        <v>30</v>
      </c>
    </row>
    <row r="1949" spans="1:21" x14ac:dyDescent="0.3">
      <c r="A1949">
        <v>6537</v>
      </c>
      <c r="B1949">
        <v>51726605296</v>
      </c>
      <c r="C1949" t="s">
        <v>6926</v>
      </c>
      <c r="D1949" t="s">
        <v>6927</v>
      </c>
      <c r="E1949" t="s">
        <v>59</v>
      </c>
      <c r="F1949" t="s">
        <v>21</v>
      </c>
      <c r="G1949">
        <v>23220</v>
      </c>
      <c r="H1949" t="s">
        <v>22</v>
      </c>
      <c r="I1949" t="s">
        <v>6928</v>
      </c>
      <c r="J1949" t="s">
        <v>24</v>
      </c>
      <c r="K1949">
        <v>10</v>
      </c>
      <c r="L1949">
        <v>30</v>
      </c>
      <c r="M1949" t="s">
        <v>25</v>
      </c>
      <c r="N1949">
        <v>1</v>
      </c>
      <c r="O1949">
        <v>0</v>
      </c>
      <c r="P1949" t="s">
        <v>26</v>
      </c>
      <c r="Q1949" t="s">
        <v>6929</v>
      </c>
      <c r="R1949" t="s">
        <v>5970</v>
      </c>
      <c r="S1949" t="s">
        <v>29</v>
      </c>
      <c r="T1949" t="s">
        <v>62</v>
      </c>
      <c r="U1949">
        <v>20</v>
      </c>
    </row>
    <row r="1950" spans="1:21" x14ac:dyDescent="0.3">
      <c r="A1950">
        <v>7020</v>
      </c>
      <c r="B1950">
        <v>55967639088</v>
      </c>
      <c r="C1950" t="s">
        <v>6930</v>
      </c>
      <c r="D1950" t="s">
        <v>6931</v>
      </c>
      <c r="E1950" t="s">
        <v>108</v>
      </c>
      <c r="F1950" t="s">
        <v>21</v>
      </c>
      <c r="G1950">
        <v>15186</v>
      </c>
      <c r="H1950" t="s">
        <v>22</v>
      </c>
      <c r="I1950" t="s">
        <v>6932</v>
      </c>
      <c r="J1950" t="s">
        <v>24</v>
      </c>
      <c r="K1950">
        <v>110</v>
      </c>
      <c r="L1950">
        <v>130</v>
      </c>
      <c r="M1950" t="s">
        <v>40</v>
      </c>
      <c r="N1950">
        <v>1</v>
      </c>
      <c r="O1950">
        <v>0</v>
      </c>
      <c r="P1950" t="s">
        <v>26</v>
      </c>
      <c r="Q1950" t="s">
        <v>2273</v>
      </c>
      <c r="R1950" t="s">
        <v>5970</v>
      </c>
      <c r="S1950" t="s">
        <v>1790</v>
      </c>
      <c r="T1950" t="s">
        <v>30</v>
      </c>
      <c r="U1950">
        <v>120</v>
      </c>
    </row>
    <row r="1951" spans="1:21" x14ac:dyDescent="0.3">
      <c r="A1951">
        <v>7124</v>
      </c>
      <c r="B1951">
        <v>56847194433</v>
      </c>
      <c r="C1951" t="s">
        <v>6933</v>
      </c>
      <c r="D1951" t="s">
        <v>6934</v>
      </c>
      <c r="E1951" t="s">
        <v>200</v>
      </c>
      <c r="F1951" t="s">
        <v>21</v>
      </c>
      <c r="G1951">
        <v>17572</v>
      </c>
      <c r="H1951" t="s">
        <v>22</v>
      </c>
      <c r="I1951" t="s">
        <v>6935</v>
      </c>
      <c r="J1951" t="s">
        <v>24</v>
      </c>
      <c r="K1951">
        <v>150</v>
      </c>
      <c r="M1951" t="s">
        <v>25</v>
      </c>
      <c r="N1951">
        <v>1</v>
      </c>
      <c r="O1951">
        <v>0</v>
      </c>
      <c r="P1951" t="s">
        <v>26</v>
      </c>
      <c r="Q1951" t="s">
        <v>1144</v>
      </c>
      <c r="R1951" t="s">
        <v>5974</v>
      </c>
      <c r="S1951" t="s">
        <v>1790</v>
      </c>
      <c r="T1951" t="s">
        <v>30</v>
      </c>
    </row>
    <row r="1952" spans="1:21" x14ac:dyDescent="0.3">
      <c r="A1952">
        <v>7265</v>
      </c>
      <c r="B1952">
        <v>57878911500</v>
      </c>
      <c r="C1952" t="s">
        <v>6936</v>
      </c>
      <c r="D1952" t="s">
        <v>6937</v>
      </c>
      <c r="E1952" t="s">
        <v>153</v>
      </c>
      <c r="F1952" t="s">
        <v>21</v>
      </c>
      <c r="G1952">
        <v>10452</v>
      </c>
      <c r="H1952" t="s">
        <v>22</v>
      </c>
      <c r="I1952" t="s">
        <v>6938</v>
      </c>
      <c r="J1952" t="s">
        <v>24</v>
      </c>
      <c r="K1952">
        <v>10</v>
      </c>
      <c r="L1952">
        <v>30</v>
      </c>
      <c r="M1952" t="s">
        <v>40</v>
      </c>
      <c r="N1952">
        <v>5</v>
      </c>
      <c r="O1952">
        <v>0</v>
      </c>
      <c r="P1952" t="s">
        <v>26</v>
      </c>
      <c r="Q1952" t="s">
        <v>4337</v>
      </c>
      <c r="R1952" t="s">
        <v>5970</v>
      </c>
      <c r="S1952" t="s">
        <v>976</v>
      </c>
      <c r="T1952" t="s">
        <v>62</v>
      </c>
      <c r="U1952">
        <v>20</v>
      </c>
    </row>
    <row r="1953" spans="1:21" x14ac:dyDescent="0.3">
      <c r="A1953">
        <v>7442</v>
      </c>
      <c r="B1953">
        <v>59333065700</v>
      </c>
      <c r="C1953" t="s">
        <v>6939</v>
      </c>
      <c r="D1953" t="s">
        <v>6940</v>
      </c>
      <c r="E1953" t="s">
        <v>271</v>
      </c>
      <c r="F1953" t="s">
        <v>21</v>
      </c>
      <c r="G1953">
        <v>98435</v>
      </c>
      <c r="H1953" t="s">
        <v>22</v>
      </c>
      <c r="I1953" t="s">
        <v>6941</v>
      </c>
      <c r="J1953" t="s">
        <v>24</v>
      </c>
      <c r="K1953">
        <v>10</v>
      </c>
      <c r="L1953">
        <v>30</v>
      </c>
      <c r="M1953" t="s">
        <v>25</v>
      </c>
      <c r="N1953">
        <v>0</v>
      </c>
      <c r="O1953">
        <v>0</v>
      </c>
      <c r="P1953" t="s">
        <v>26</v>
      </c>
      <c r="Q1953" t="s">
        <v>3444</v>
      </c>
      <c r="R1953" t="s">
        <v>5970</v>
      </c>
      <c r="S1953" t="s">
        <v>976</v>
      </c>
      <c r="T1953" t="s">
        <v>62</v>
      </c>
      <c r="U1953">
        <v>20</v>
      </c>
    </row>
    <row r="1954" spans="1:21" x14ac:dyDescent="0.3">
      <c r="A1954">
        <v>7447</v>
      </c>
      <c r="B1954">
        <v>59395448565</v>
      </c>
      <c r="C1954" t="s">
        <v>6942</v>
      </c>
      <c r="D1954" t="s">
        <v>6943</v>
      </c>
      <c r="E1954" t="s">
        <v>228</v>
      </c>
      <c r="F1954" t="s">
        <v>21</v>
      </c>
      <c r="G1954">
        <v>12526</v>
      </c>
      <c r="H1954" t="s">
        <v>22</v>
      </c>
      <c r="I1954" t="s">
        <v>5373</v>
      </c>
      <c r="J1954" t="s">
        <v>24</v>
      </c>
      <c r="K1954">
        <v>150</v>
      </c>
      <c r="M1954" t="s">
        <v>40</v>
      </c>
      <c r="N1954">
        <v>4</v>
      </c>
      <c r="O1954">
        <v>0</v>
      </c>
      <c r="P1954" t="s">
        <v>26</v>
      </c>
      <c r="Q1954" t="s">
        <v>4553</v>
      </c>
      <c r="R1954" t="s">
        <v>5974</v>
      </c>
      <c r="S1954" t="s">
        <v>1790</v>
      </c>
      <c r="T1954" t="s">
        <v>62</v>
      </c>
    </row>
    <row r="1955" spans="1:21" x14ac:dyDescent="0.3">
      <c r="A1955">
        <v>7465</v>
      </c>
      <c r="B1955">
        <v>59579850435</v>
      </c>
      <c r="C1955" t="s">
        <v>6944</v>
      </c>
      <c r="D1955" t="s">
        <v>6945</v>
      </c>
      <c r="E1955" t="s">
        <v>498</v>
      </c>
      <c r="F1955" t="s">
        <v>21</v>
      </c>
      <c r="G1955">
        <v>55837</v>
      </c>
      <c r="H1955" t="s">
        <v>22</v>
      </c>
      <c r="I1955" t="s">
        <v>6946</v>
      </c>
      <c r="J1955" t="s">
        <v>24</v>
      </c>
      <c r="K1955">
        <v>10</v>
      </c>
      <c r="L1955">
        <v>30</v>
      </c>
      <c r="M1955" t="s">
        <v>25</v>
      </c>
      <c r="N1955">
        <v>4</v>
      </c>
      <c r="O1955">
        <v>0</v>
      </c>
      <c r="P1955" t="s">
        <v>26</v>
      </c>
      <c r="Q1955" t="s">
        <v>4557</v>
      </c>
      <c r="R1955" t="s">
        <v>5970</v>
      </c>
      <c r="S1955" t="s">
        <v>976</v>
      </c>
      <c r="T1955" t="s">
        <v>62</v>
      </c>
      <c r="U1955">
        <v>20</v>
      </c>
    </row>
    <row r="1956" spans="1:21" x14ac:dyDescent="0.3">
      <c r="A1956">
        <v>8047</v>
      </c>
      <c r="B1956">
        <v>64652218800</v>
      </c>
      <c r="C1956" t="s">
        <v>6947</v>
      </c>
      <c r="D1956" t="s">
        <v>6948</v>
      </c>
      <c r="E1956" t="s">
        <v>75</v>
      </c>
      <c r="F1956" t="s">
        <v>21</v>
      </c>
      <c r="G1956">
        <v>92082</v>
      </c>
      <c r="H1956" t="s">
        <v>22</v>
      </c>
      <c r="I1956" t="s">
        <v>6949</v>
      </c>
      <c r="J1956" t="s">
        <v>24</v>
      </c>
      <c r="K1956">
        <v>150</v>
      </c>
      <c r="M1956" t="s">
        <v>25</v>
      </c>
      <c r="N1956">
        <v>3</v>
      </c>
      <c r="O1956">
        <v>0</v>
      </c>
      <c r="P1956" t="s">
        <v>26</v>
      </c>
      <c r="Q1956" t="s">
        <v>5804</v>
      </c>
      <c r="R1956" t="s">
        <v>5974</v>
      </c>
      <c r="S1956" t="s">
        <v>1790</v>
      </c>
      <c r="T1956" t="s">
        <v>30</v>
      </c>
    </row>
    <row r="1957" spans="1:21" x14ac:dyDescent="0.3">
      <c r="A1957">
        <v>8318</v>
      </c>
      <c r="B1957">
        <v>67265784700</v>
      </c>
      <c r="C1957" t="s">
        <v>6950</v>
      </c>
      <c r="D1957" t="s">
        <v>6951</v>
      </c>
      <c r="E1957" t="s">
        <v>650</v>
      </c>
      <c r="F1957" t="s">
        <v>21</v>
      </c>
      <c r="G1957">
        <v>80931</v>
      </c>
      <c r="H1957" t="s">
        <v>22</v>
      </c>
      <c r="I1957" t="s">
        <v>6952</v>
      </c>
      <c r="J1957" t="s">
        <v>40</v>
      </c>
      <c r="K1957">
        <v>90</v>
      </c>
      <c r="L1957">
        <v>110</v>
      </c>
      <c r="M1957" t="s">
        <v>25</v>
      </c>
      <c r="N1957">
        <v>0</v>
      </c>
      <c r="O1957">
        <v>0</v>
      </c>
      <c r="P1957" t="s">
        <v>26</v>
      </c>
      <c r="Q1957" t="s">
        <v>4887</v>
      </c>
      <c r="R1957" t="s">
        <v>5986</v>
      </c>
      <c r="S1957" t="s">
        <v>1790</v>
      </c>
      <c r="T1957" t="s">
        <v>30</v>
      </c>
      <c r="U1957">
        <v>100</v>
      </c>
    </row>
    <row r="1958" spans="1:21" x14ac:dyDescent="0.3">
      <c r="A1958">
        <v>8465</v>
      </c>
      <c r="B1958">
        <v>68656676411</v>
      </c>
      <c r="C1958" t="s">
        <v>6953</v>
      </c>
      <c r="D1958" t="s">
        <v>6954</v>
      </c>
      <c r="E1958" t="s">
        <v>75</v>
      </c>
      <c r="F1958" t="s">
        <v>21</v>
      </c>
      <c r="G1958">
        <v>82158</v>
      </c>
      <c r="H1958" t="s">
        <v>22</v>
      </c>
      <c r="I1958" t="s">
        <v>3575</v>
      </c>
      <c r="J1958" t="s">
        <v>24</v>
      </c>
      <c r="K1958">
        <v>10</v>
      </c>
      <c r="L1958">
        <v>30</v>
      </c>
      <c r="M1958" t="s">
        <v>25</v>
      </c>
      <c r="N1958">
        <v>1</v>
      </c>
      <c r="O1958">
        <v>0</v>
      </c>
      <c r="P1958" t="s">
        <v>26</v>
      </c>
      <c r="Q1958" t="s">
        <v>6955</v>
      </c>
      <c r="R1958" t="s">
        <v>5970</v>
      </c>
      <c r="S1958" t="s">
        <v>976</v>
      </c>
      <c r="T1958" t="s">
        <v>62</v>
      </c>
      <c r="U1958">
        <v>20</v>
      </c>
    </row>
    <row r="1959" spans="1:21" x14ac:dyDescent="0.3">
      <c r="A1959">
        <v>8754</v>
      </c>
      <c r="B1959">
        <v>71314531000</v>
      </c>
      <c r="C1959" t="s">
        <v>6956</v>
      </c>
      <c r="D1959" t="s">
        <v>6957</v>
      </c>
      <c r="E1959" t="s">
        <v>122</v>
      </c>
      <c r="F1959" t="s">
        <v>21</v>
      </c>
      <c r="G1959">
        <v>93906</v>
      </c>
      <c r="H1959" t="s">
        <v>22</v>
      </c>
      <c r="I1959" t="s">
        <v>5559</v>
      </c>
      <c r="J1959" t="s">
        <v>24</v>
      </c>
      <c r="K1959">
        <v>50</v>
      </c>
      <c r="L1959">
        <v>70</v>
      </c>
      <c r="M1959" t="s">
        <v>25</v>
      </c>
      <c r="N1959">
        <v>2</v>
      </c>
      <c r="O1959">
        <v>0</v>
      </c>
      <c r="P1959" t="s">
        <v>26</v>
      </c>
      <c r="Q1959" t="s">
        <v>6958</v>
      </c>
      <c r="R1959" t="s">
        <v>5970</v>
      </c>
      <c r="S1959" t="s">
        <v>29</v>
      </c>
      <c r="T1959" t="s">
        <v>62</v>
      </c>
      <c r="U1959">
        <v>60</v>
      </c>
    </row>
    <row r="1960" spans="1:21" x14ac:dyDescent="0.3">
      <c r="A1960">
        <v>9135</v>
      </c>
      <c r="B1960">
        <v>75611290335</v>
      </c>
      <c r="C1960" t="s">
        <v>6959</v>
      </c>
      <c r="D1960" t="s">
        <v>1862</v>
      </c>
      <c r="E1960" t="s">
        <v>430</v>
      </c>
      <c r="F1960" t="s">
        <v>21</v>
      </c>
      <c r="G1960">
        <v>20939</v>
      </c>
      <c r="H1960" t="s">
        <v>22</v>
      </c>
      <c r="I1960" t="s">
        <v>6960</v>
      </c>
      <c r="J1960" t="s">
        <v>24</v>
      </c>
      <c r="K1960">
        <v>70</v>
      </c>
      <c r="L1960">
        <v>90</v>
      </c>
      <c r="M1960" t="s">
        <v>40</v>
      </c>
      <c r="N1960">
        <v>4</v>
      </c>
      <c r="O1960">
        <v>0</v>
      </c>
      <c r="P1960" t="s">
        <v>26</v>
      </c>
      <c r="Q1960" t="s">
        <v>5677</v>
      </c>
      <c r="R1960" t="s">
        <v>5970</v>
      </c>
      <c r="S1960" t="s">
        <v>1790</v>
      </c>
      <c r="T1960" t="s">
        <v>30</v>
      </c>
      <c r="U1960">
        <v>80</v>
      </c>
    </row>
    <row r="1961" spans="1:21" x14ac:dyDescent="0.3">
      <c r="A1961">
        <v>9828</v>
      </c>
      <c r="B1961">
        <v>82705625891</v>
      </c>
      <c r="C1961" t="s">
        <v>6961</v>
      </c>
      <c r="D1961" t="s">
        <v>6962</v>
      </c>
      <c r="E1961" t="s">
        <v>95</v>
      </c>
      <c r="F1961" t="s">
        <v>21</v>
      </c>
      <c r="G1961">
        <v>61425</v>
      </c>
      <c r="H1961" t="s">
        <v>22</v>
      </c>
      <c r="I1961" t="s">
        <v>6963</v>
      </c>
      <c r="J1961" t="s">
        <v>24</v>
      </c>
      <c r="K1961">
        <v>10</v>
      </c>
      <c r="L1961">
        <v>30</v>
      </c>
      <c r="M1961" t="s">
        <v>40</v>
      </c>
      <c r="N1961">
        <v>0</v>
      </c>
      <c r="O1961">
        <v>0</v>
      </c>
      <c r="P1961" t="s">
        <v>26</v>
      </c>
      <c r="Q1961" t="s">
        <v>4574</v>
      </c>
      <c r="R1961" t="s">
        <v>5970</v>
      </c>
      <c r="S1961" t="s">
        <v>976</v>
      </c>
      <c r="T1961" t="s">
        <v>62</v>
      </c>
      <c r="U1961">
        <v>20</v>
      </c>
    </row>
    <row r="1962" spans="1:21" x14ac:dyDescent="0.3">
      <c r="A1962">
        <v>9964</v>
      </c>
      <c r="B1962">
        <v>84229265451</v>
      </c>
      <c r="C1962" t="s">
        <v>6964</v>
      </c>
      <c r="D1962" t="s">
        <v>6965</v>
      </c>
      <c r="E1962" t="s">
        <v>254</v>
      </c>
      <c r="F1962" t="s">
        <v>21</v>
      </c>
      <c r="G1962">
        <v>39612</v>
      </c>
      <c r="H1962" t="s">
        <v>22</v>
      </c>
      <c r="I1962" t="s">
        <v>6966</v>
      </c>
      <c r="J1962" t="s">
        <v>40</v>
      </c>
      <c r="K1962">
        <v>130</v>
      </c>
      <c r="L1962">
        <v>150</v>
      </c>
      <c r="M1962" t="s">
        <v>25</v>
      </c>
      <c r="N1962">
        <v>3</v>
      </c>
      <c r="O1962">
        <v>0</v>
      </c>
      <c r="P1962" t="s">
        <v>26</v>
      </c>
      <c r="Q1962" t="s">
        <v>6967</v>
      </c>
      <c r="R1962" t="s">
        <v>5986</v>
      </c>
      <c r="S1962" t="s">
        <v>1790</v>
      </c>
      <c r="T1962" t="s">
        <v>30</v>
      </c>
      <c r="U1962">
        <v>140</v>
      </c>
    </row>
    <row r="1963" spans="1:21" x14ac:dyDescent="0.3">
      <c r="A1963">
        <v>9986</v>
      </c>
      <c r="B1963">
        <v>84451566934</v>
      </c>
      <c r="C1963" t="s">
        <v>6968</v>
      </c>
      <c r="D1963" t="s">
        <v>6969</v>
      </c>
      <c r="E1963" t="s">
        <v>498</v>
      </c>
      <c r="F1963" t="s">
        <v>21</v>
      </c>
      <c r="G1963">
        <v>59623</v>
      </c>
      <c r="H1963" t="s">
        <v>22</v>
      </c>
      <c r="I1963" t="s">
        <v>6970</v>
      </c>
      <c r="J1963" t="s">
        <v>24</v>
      </c>
      <c r="K1963">
        <v>150</v>
      </c>
      <c r="M1963" t="s">
        <v>40</v>
      </c>
      <c r="N1963">
        <v>2</v>
      </c>
      <c r="O1963">
        <v>0</v>
      </c>
      <c r="P1963" t="s">
        <v>26</v>
      </c>
      <c r="Q1963" t="s">
        <v>6971</v>
      </c>
      <c r="R1963" t="s">
        <v>5974</v>
      </c>
      <c r="S1963" t="s">
        <v>1790</v>
      </c>
      <c r="T1963" t="s">
        <v>62</v>
      </c>
    </row>
    <row r="1964" spans="1:21" x14ac:dyDescent="0.3">
      <c r="A1964">
        <v>10209</v>
      </c>
      <c r="B1964">
        <v>86714321400</v>
      </c>
      <c r="C1964" t="s">
        <v>6972</v>
      </c>
      <c r="D1964" t="s">
        <v>6973</v>
      </c>
      <c r="E1964" t="s">
        <v>329</v>
      </c>
      <c r="F1964" t="s">
        <v>21</v>
      </c>
      <c r="G1964">
        <v>16120</v>
      </c>
      <c r="H1964" t="s">
        <v>22</v>
      </c>
      <c r="I1964" t="s">
        <v>6974</v>
      </c>
      <c r="J1964" t="s">
        <v>24</v>
      </c>
      <c r="K1964">
        <v>10</v>
      </c>
      <c r="L1964">
        <v>30</v>
      </c>
      <c r="M1964" t="s">
        <v>25</v>
      </c>
      <c r="N1964">
        <v>1</v>
      </c>
      <c r="O1964">
        <v>0</v>
      </c>
      <c r="P1964" t="s">
        <v>26</v>
      </c>
      <c r="Q1964" t="s">
        <v>6975</v>
      </c>
      <c r="R1964" t="s">
        <v>5970</v>
      </c>
      <c r="S1964" t="s">
        <v>976</v>
      </c>
      <c r="T1964" t="s">
        <v>30</v>
      </c>
      <c r="U1964">
        <v>20</v>
      </c>
    </row>
    <row r="1965" spans="1:21" x14ac:dyDescent="0.3">
      <c r="A1965">
        <v>23</v>
      </c>
      <c r="B1965">
        <v>87678398489</v>
      </c>
      <c r="C1965" t="s">
        <v>6976</v>
      </c>
      <c r="D1965" t="s">
        <v>6977</v>
      </c>
      <c r="E1965" t="s">
        <v>113</v>
      </c>
      <c r="F1965" t="s">
        <v>21</v>
      </c>
      <c r="G1965">
        <v>27430</v>
      </c>
      <c r="H1965" t="s">
        <v>22</v>
      </c>
      <c r="I1965" t="s">
        <v>4443</v>
      </c>
      <c r="J1965" t="s">
        <v>24</v>
      </c>
      <c r="K1965">
        <v>30</v>
      </c>
      <c r="L1965">
        <v>50</v>
      </c>
      <c r="M1965" t="s">
        <v>25</v>
      </c>
      <c r="N1965">
        <v>2</v>
      </c>
      <c r="O1965">
        <v>0</v>
      </c>
      <c r="P1965" t="s">
        <v>26</v>
      </c>
      <c r="Q1965" t="s">
        <v>1810</v>
      </c>
      <c r="R1965" t="s">
        <v>5974</v>
      </c>
      <c r="S1965" t="s">
        <v>29</v>
      </c>
      <c r="T1965" t="s">
        <v>62</v>
      </c>
      <c r="U1965">
        <v>40</v>
      </c>
    </row>
    <row r="1966" spans="1:21" x14ac:dyDescent="0.3">
      <c r="A1966">
        <v>121</v>
      </c>
      <c r="B1966">
        <v>88683427572</v>
      </c>
      <c r="C1966" t="s">
        <v>6978</v>
      </c>
      <c r="D1966" t="s">
        <v>6979</v>
      </c>
      <c r="E1966" t="s">
        <v>329</v>
      </c>
      <c r="F1966" t="s">
        <v>21</v>
      </c>
      <c r="G1966">
        <v>55288</v>
      </c>
      <c r="H1966" t="s">
        <v>22</v>
      </c>
      <c r="I1966" t="s">
        <v>6980</v>
      </c>
      <c r="J1966" t="s">
        <v>24</v>
      </c>
      <c r="K1966">
        <v>30</v>
      </c>
      <c r="L1966">
        <v>50</v>
      </c>
      <c r="M1966" t="s">
        <v>25</v>
      </c>
      <c r="N1966">
        <v>5</v>
      </c>
      <c r="O1966">
        <v>0</v>
      </c>
      <c r="P1966" t="s">
        <v>26</v>
      </c>
      <c r="Q1966" t="s">
        <v>6981</v>
      </c>
      <c r="R1966" t="s">
        <v>5974</v>
      </c>
      <c r="S1966" t="s">
        <v>29</v>
      </c>
      <c r="T1966" t="s">
        <v>30</v>
      </c>
      <c r="U1966">
        <v>40</v>
      </c>
    </row>
    <row r="1967" spans="1:21" x14ac:dyDescent="0.3">
      <c r="A1967">
        <v>471</v>
      </c>
      <c r="B1967">
        <v>93051748275</v>
      </c>
      <c r="C1967" t="s">
        <v>6982</v>
      </c>
      <c r="D1967" t="s">
        <v>6983</v>
      </c>
      <c r="E1967" t="s">
        <v>49</v>
      </c>
      <c r="F1967" t="s">
        <v>21</v>
      </c>
      <c r="G1967">
        <v>11780</v>
      </c>
      <c r="H1967" t="s">
        <v>22</v>
      </c>
      <c r="I1967" t="s">
        <v>6984</v>
      </c>
      <c r="J1967" t="s">
        <v>24</v>
      </c>
      <c r="K1967">
        <v>30</v>
      </c>
      <c r="L1967">
        <v>50</v>
      </c>
      <c r="M1967" t="s">
        <v>25</v>
      </c>
      <c r="N1967">
        <v>3</v>
      </c>
      <c r="O1967">
        <v>0</v>
      </c>
      <c r="P1967" t="s">
        <v>26</v>
      </c>
      <c r="Q1967" t="s">
        <v>3045</v>
      </c>
      <c r="R1967" t="s">
        <v>5970</v>
      </c>
      <c r="S1967" t="s">
        <v>976</v>
      </c>
      <c r="T1967" t="s">
        <v>62</v>
      </c>
      <c r="U1967">
        <v>40</v>
      </c>
    </row>
    <row r="1968" spans="1:21" x14ac:dyDescent="0.3">
      <c r="A1968">
        <v>487</v>
      </c>
      <c r="B1968">
        <v>93248279094</v>
      </c>
      <c r="C1968" t="s">
        <v>6985</v>
      </c>
      <c r="D1968" t="s">
        <v>6986</v>
      </c>
      <c r="E1968" t="s">
        <v>122</v>
      </c>
      <c r="F1968" t="s">
        <v>21</v>
      </c>
      <c r="G1968">
        <v>30955</v>
      </c>
      <c r="H1968" t="s">
        <v>22</v>
      </c>
      <c r="I1968" t="s">
        <v>6987</v>
      </c>
      <c r="J1968" t="s">
        <v>24</v>
      </c>
      <c r="K1968">
        <v>30</v>
      </c>
      <c r="L1968">
        <v>50</v>
      </c>
      <c r="M1968" t="s">
        <v>25</v>
      </c>
      <c r="N1968">
        <v>4</v>
      </c>
      <c r="O1968">
        <v>0</v>
      </c>
      <c r="P1968" t="s">
        <v>26</v>
      </c>
      <c r="Q1968" t="s">
        <v>5574</v>
      </c>
      <c r="R1968" t="s">
        <v>5986</v>
      </c>
      <c r="S1968" t="s">
        <v>976</v>
      </c>
      <c r="T1968" t="s">
        <v>62</v>
      </c>
      <c r="U1968">
        <v>40</v>
      </c>
    </row>
    <row r="1969" spans="1:21" x14ac:dyDescent="0.3">
      <c r="A1969">
        <v>618</v>
      </c>
      <c r="B1969">
        <v>95009149312</v>
      </c>
      <c r="C1969" t="s">
        <v>6988</v>
      </c>
      <c r="D1969" t="s">
        <v>6989</v>
      </c>
      <c r="E1969" t="s">
        <v>205</v>
      </c>
      <c r="F1969" t="s">
        <v>21</v>
      </c>
      <c r="G1969">
        <v>10492</v>
      </c>
      <c r="H1969" t="s">
        <v>22</v>
      </c>
      <c r="I1969" t="s">
        <v>6990</v>
      </c>
      <c r="J1969" t="s">
        <v>40</v>
      </c>
      <c r="K1969">
        <v>30</v>
      </c>
      <c r="L1969">
        <v>50</v>
      </c>
      <c r="M1969" t="s">
        <v>40</v>
      </c>
      <c r="N1969">
        <v>0</v>
      </c>
      <c r="O1969">
        <v>0</v>
      </c>
      <c r="P1969" t="s">
        <v>26</v>
      </c>
      <c r="Q1969" t="s">
        <v>4030</v>
      </c>
      <c r="R1969" t="s">
        <v>5974</v>
      </c>
      <c r="S1969" t="s">
        <v>29</v>
      </c>
      <c r="T1969" t="s">
        <v>30</v>
      </c>
      <c r="U1969">
        <v>40</v>
      </c>
    </row>
    <row r="1970" spans="1:21" x14ac:dyDescent="0.3">
      <c r="A1970">
        <v>651</v>
      </c>
      <c r="B1970">
        <v>95408353209</v>
      </c>
      <c r="C1970" t="s">
        <v>6991</v>
      </c>
      <c r="D1970" t="s">
        <v>6992</v>
      </c>
      <c r="E1970" t="s">
        <v>65</v>
      </c>
      <c r="F1970" t="s">
        <v>21</v>
      </c>
      <c r="G1970">
        <v>76841</v>
      </c>
      <c r="H1970" t="s">
        <v>22</v>
      </c>
      <c r="I1970" t="s">
        <v>6993</v>
      </c>
      <c r="J1970" t="s">
        <v>40</v>
      </c>
      <c r="K1970">
        <v>30</v>
      </c>
      <c r="L1970">
        <v>50</v>
      </c>
      <c r="M1970" t="s">
        <v>40</v>
      </c>
      <c r="N1970">
        <v>2</v>
      </c>
      <c r="O1970">
        <v>0</v>
      </c>
      <c r="P1970" t="s">
        <v>26</v>
      </c>
      <c r="Q1970" t="s">
        <v>5902</v>
      </c>
      <c r="R1970" t="s">
        <v>5970</v>
      </c>
      <c r="S1970" t="s">
        <v>29</v>
      </c>
      <c r="T1970" t="s">
        <v>62</v>
      </c>
      <c r="U1970">
        <v>40</v>
      </c>
    </row>
    <row r="1971" spans="1:21" x14ac:dyDescent="0.3">
      <c r="A1971">
        <v>652</v>
      </c>
      <c r="B1971">
        <v>95457201600</v>
      </c>
      <c r="C1971" t="s">
        <v>6994</v>
      </c>
      <c r="D1971" t="s">
        <v>6995</v>
      </c>
      <c r="E1971" t="s">
        <v>675</v>
      </c>
      <c r="F1971" t="s">
        <v>21</v>
      </c>
      <c r="G1971">
        <v>81471</v>
      </c>
      <c r="H1971" t="s">
        <v>22</v>
      </c>
      <c r="I1971" t="s">
        <v>6996</v>
      </c>
      <c r="J1971" t="s">
        <v>24</v>
      </c>
      <c r="K1971">
        <v>30</v>
      </c>
      <c r="L1971">
        <v>50</v>
      </c>
      <c r="M1971" t="s">
        <v>40</v>
      </c>
      <c r="N1971">
        <v>3</v>
      </c>
      <c r="O1971">
        <v>0</v>
      </c>
      <c r="P1971" t="s">
        <v>26</v>
      </c>
      <c r="Q1971" t="s">
        <v>1003</v>
      </c>
      <c r="R1971" t="s">
        <v>5970</v>
      </c>
      <c r="S1971" t="s">
        <v>976</v>
      </c>
      <c r="T1971" t="s">
        <v>62</v>
      </c>
      <c r="U1971">
        <v>40</v>
      </c>
    </row>
    <row r="1972" spans="1:21" x14ac:dyDescent="0.3">
      <c r="A1972">
        <v>679</v>
      </c>
      <c r="B1972">
        <v>95845295786</v>
      </c>
      <c r="C1972" t="s">
        <v>6997</v>
      </c>
      <c r="D1972" t="s">
        <v>6998</v>
      </c>
      <c r="E1972" t="s">
        <v>70</v>
      </c>
      <c r="F1972" t="s">
        <v>21</v>
      </c>
      <c r="G1972">
        <v>83049</v>
      </c>
      <c r="H1972" t="s">
        <v>22</v>
      </c>
      <c r="I1972" t="s">
        <v>3112</v>
      </c>
      <c r="J1972" t="s">
        <v>24</v>
      </c>
      <c r="K1972">
        <v>30</v>
      </c>
      <c r="L1972">
        <v>50</v>
      </c>
      <c r="M1972" t="s">
        <v>40</v>
      </c>
      <c r="N1972">
        <v>1</v>
      </c>
      <c r="O1972">
        <v>0</v>
      </c>
      <c r="P1972" t="s">
        <v>26</v>
      </c>
      <c r="Q1972" t="s">
        <v>2612</v>
      </c>
      <c r="R1972" t="s">
        <v>5970</v>
      </c>
      <c r="S1972" t="s">
        <v>29</v>
      </c>
      <c r="T1972" t="s">
        <v>62</v>
      </c>
      <c r="U1972">
        <v>40</v>
      </c>
    </row>
    <row r="1973" spans="1:21" x14ac:dyDescent="0.3">
      <c r="A1973">
        <v>684</v>
      </c>
      <c r="B1973">
        <v>95877659320</v>
      </c>
      <c r="C1973" t="s">
        <v>6999</v>
      </c>
      <c r="D1973" t="s">
        <v>7000</v>
      </c>
      <c r="E1973" t="s">
        <v>311</v>
      </c>
      <c r="F1973" t="s">
        <v>21</v>
      </c>
      <c r="G1973">
        <v>93623</v>
      </c>
      <c r="H1973" t="s">
        <v>22</v>
      </c>
      <c r="I1973" t="s">
        <v>7001</v>
      </c>
      <c r="J1973" t="s">
        <v>24</v>
      </c>
      <c r="K1973">
        <v>30</v>
      </c>
      <c r="L1973">
        <v>50</v>
      </c>
      <c r="M1973" t="s">
        <v>40</v>
      </c>
      <c r="N1973">
        <v>5</v>
      </c>
      <c r="O1973">
        <v>0</v>
      </c>
      <c r="P1973" t="s">
        <v>26</v>
      </c>
      <c r="Q1973" t="s">
        <v>7002</v>
      </c>
      <c r="R1973" t="s">
        <v>5986</v>
      </c>
      <c r="S1973" t="s">
        <v>29</v>
      </c>
      <c r="T1973" t="s">
        <v>62</v>
      </c>
      <c r="U1973">
        <v>40</v>
      </c>
    </row>
    <row r="1974" spans="1:21" x14ac:dyDescent="0.3">
      <c r="A1974">
        <v>702</v>
      </c>
      <c r="B1974">
        <v>96070569200</v>
      </c>
      <c r="C1974" t="s">
        <v>7003</v>
      </c>
      <c r="D1974" t="s">
        <v>7004</v>
      </c>
      <c r="E1974" t="s">
        <v>38</v>
      </c>
      <c r="F1974" t="s">
        <v>21</v>
      </c>
      <c r="G1974">
        <v>63222</v>
      </c>
      <c r="H1974" t="s">
        <v>22</v>
      </c>
      <c r="I1974" t="s">
        <v>7005</v>
      </c>
      <c r="J1974" t="s">
        <v>24</v>
      </c>
      <c r="K1974">
        <v>30</v>
      </c>
      <c r="L1974">
        <v>50</v>
      </c>
      <c r="M1974" t="s">
        <v>40</v>
      </c>
      <c r="N1974">
        <v>3</v>
      </c>
      <c r="O1974">
        <v>0</v>
      </c>
      <c r="P1974" t="s">
        <v>26</v>
      </c>
      <c r="Q1974" t="s">
        <v>2889</v>
      </c>
      <c r="R1974" t="s">
        <v>5974</v>
      </c>
      <c r="S1974" t="s">
        <v>29</v>
      </c>
      <c r="T1974" t="s">
        <v>62</v>
      </c>
      <c r="U1974">
        <v>40</v>
      </c>
    </row>
    <row r="1975" spans="1:21" x14ac:dyDescent="0.3">
      <c r="A1975">
        <v>707</v>
      </c>
      <c r="B1975">
        <v>96155503988</v>
      </c>
      <c r="C1975" t="s">
        <v>7006</v>
      </c>
      <c r="D1975" t="s">
        <v>7007</v>
      </c>
      <c r="E1975" t="s">
        <v>80</v>
      </c>
      <c r="F1975" t="s">
        <v>21</v>
      </c>
      <c r="G1975">
        <v>96461</v>
      </c>
      <c r="H1975" t="s">
        <v>22</v>
      </c>
      <c r="I1975" t="s">
        <v>7008</v>
      </c>
      <c r="J1975" t="s">
        <v>24</v>
      </c>
      <c r="K1975">
        <v>30</v>
      </c>
      <c r="L1975">
        <v>50</v>
      </c>
      <c r="M1975" t="s">
        <v>25</v>
      </c>
      <c r="N1975">
        <v>1</v>
      </c>
      <c r="O1975">
        <v>0</v>
      </c>
      <c r="P1975" t="s">
        <v>26</v>
      </c>
      <c r="Q1975" t="s">
        <v>5501</v>
      </c>
      <c r="R1975" t="s">
        <v>5986</v>
      </c>
      <c r="S1975" t="s">
        <v>976</v>
      </c>
      <c r="T1975" t="s">
        <v>62</v>
      </c>
      <c r="U1975">
        <v>40</v>
      </c>
    </row>
    <row r="1976" spans="1:21" x14ac:dyDescent="0.3">
      <c r="A1976">
        <v>764</v>
      </c>
      <c r="B1976">
        <v>96993259787</v>
      </c>
      <c r="C1976" t="s">
        <v>7009</v>
      </c>
      <c r="D1976" t="s">
        <v>7010</v>
      </c>
      <c r="E1976" t="s">
        <v>329</v>
      </c>
      <c r="F1976" t="s">
        <v>21</v>
      </c>
      <c r="G1976">
        <v>91190</v>
      </c>
      <c r="H1976" t="s">
        <v>22</v>
      </c>
      <c r="I1976" t="s">
        <v>7011</v>
      </c>
      <c r="J1976" t="s">
        <v>40</v>
      </c>
      <c r="K1976">
        <v>30</v>
      </c>
      <c r="L1976">
        <v>50</v>
      </c>
      <c r="M1976" t="s">
        <v>40</v>
      </c>
      <c r="N1976">
        <v>0</v>
      </c>
      <c r="O1976">
        <v>0</v>
      </c>
      <c r="P1976" t="s">
        <v>26</v>
      </c>
      <c r="Q1976" t="s">
        <v>7012</v>
      </c>
      <c r="R1976" t="s">
        <v>5974</v>
      </c>
      <c r="S1976" t="s">
        <v>976</v>
      </c>
      <c r="T1976" t="s">
        <v>62</v>
      </c>
      <c r="U1976">
        <v>40</v>
      </c>
    </row>
    <row r="1977" spans="1:21" x14ac:dyDescent="0.3">
      <c r="A1977">
        <v>982</v>
      </c>
      <c r="B1977">
        <v>99807299375</v>
      </c>
      <c r="C1977" t="s">
        <v>7013</v>
      </c>
      <c r="D1977" t="s">
        <v>7014</v>
      </c>
      <c r="E1977" t="s">
        <v>364</v>
      </c>
      <c r="F1977" t="s">
        <v>21</v>
      </c>
      <c r="G1977">
        <v>99914</v>
      </c>
      <c r="H1977" t="s">
        <v>22</v>
      </c>
      <c r="I1977" t="s">
        <v>7015</v>
      </c>
      <c r="J1977" t="s">
        <v>24</v>
      </c>
      <c r="K1977">
        <v>30</v>
      </c>
      <c r="L1977">
        <v>50</v>
      </c>
      <c r="M1977" t="s">
        <v>25</v>
      </c>
      <c r="N1977">
        <v>3</v>
      </c>
      <c r="O1977">
        <v>0</v>
      </c>
      <c r="P1977" t="s">
        <v>26</v>
      </c>
      <c r="Q1977" t="s">
        <v>7016</v>
      </c>
      <c r="R1977" t="s">
        <v>5970</v>
      </c>
      <c r="S1977" t="s">
        <v>976</v>
      </c>
      <c r="T1977" t="s">
        <v>62</v>
      </c>
      <c r="U1977">
        <v>40</v>
      </c>
    </row>
    <row r="1978" spans="1:21" x14ac:dyDescent="0.3">
      <c r="A1978">
        <v>992</v>
      </c>
      <c r="B1978">
        <v>99936297535</v>
      </c>
      <c r="C1978" t="s">
        <v>7017</v>
      </c>
      <c r="D1978" t="s">
        <v>7018</v>
      </c>
      <c r="E1978" t="s">
        <v>122</v>
      </c>
      <c r="F1978" t="s">
        <v>21</v>
      </c>
      <c r="G1978">
        <v>70306</v>
      </c>
      <c r="H1978" t="s">
        <v>22</v>
      </c>
      <c r="I1978" t="s">
        <v>7019</v>
      </c>
      <c r="J1978" t="s">
        <v>24</v>
      </c>
      <c r="K1978">
        <v>30</v>
      </c>
      <c r="L1978">
        <v>50</v>
      </c>
      <c r="M1978" t="s">
        <v>25</v>
      </c>
      <c r="N1978">
        <v>3</v>
      </c>
      <c r="O1978">
        <v>0</v>
      </c>
      <c r="P1978" t="s">
        <v>26</v>
      </c>
      <c r="Q1978" t="s">
        <v>427</v>
      </c>
      <c r="R1978" t="s">
        <v>5970</v>
      </c>
      <c r="S1978" t="s">
        <v>976</v>
      </c>
      <c r="T1978" t="s">
        <v>30</v>
      </c>
      <c r="U1978">
        <v>40</v>
      </c>
    </row>
    <row r="1979" spans="1:21" x14ac:dyDescent="0.3">
      <c r="A1979">
        <v>995</v>
      </c>
      <c r="B1979">
        <v>99961032867</v>
      </c>
      <c r="C1979" t="s">
        <v>7020</v>
      </c>
      <c r="D1979" t="s">
        <v>7021</v>
      </c>
      <c r="E1979" t="s">
        <v>44</v>
      </c>
      <c r="F1979" t="s">
        <v>21</v>
      </c>
      <c r="G1979">
        <v>67914</v>
      </c>
      <c r="H1979" t="s">
        <v>22</v>
      </c>
      <c r="I1979" t="s">
        <v>7022</v>
      </c>
      <c r="J1979" t="s">
        <v>40</v>
      </c>
      <c r="K1979">
        <v>30</v>
      </c>
      <c r="L1979">
        <v>50</v>
      </c>
      <c r="M1979" t="s">
        <v>40</v>
      </c>
      <c r="N1979">
        <v>0</v>
      </c>
      <c r="O1979">
        <v>0</v>
      </c>
      <c r="P1979" t="s">
        <v>26</v>
      </c>
      <c r="Q1979" t="s">
        <v>3935</v>
      </c>
      <c r="R1979" t="s">
        <v>5974</v>
      </c>
      <c r="S1979" t="s">
        <v>976</v>
      </c>
      <c r="T1979" t="s">
        <v>30</v>
      </c>
      <c r="U1979">
        <v>40</v>
      </c>
    </row>
    <row r="1980" spans="1:21" x14ac:dyDescent="0.3">
      <c r="A1980">
        <v>1108</v>
      </c>
      <c r="B1980">
        <v>10810633301</v>
      </c>
      <c r="C1980" t="s">
        <v>7023</v>
      </c>
      <c r="D1980" t="s">
        <v>7024</v>
      </c>
      <c r="E1980" t="s">
        <v>575</v>
      </c>
      <c r="F1980" t="s">
        <v>21</v>
      </c>
      <c r="G1980">
        <v>53141</v>
      </c>
      <c r="H1980" t="s">
        <v>22</v>
      </c>
      <c r="I1980" t="s">
        <v>7025</v>
      </c>
      <c r="J1980" t="s">
        <v>40</v>
      </c>
      <c r="K1980">
        <v>30</v>
      </c>
      <c r="L1980">
        <v>50</v>
      </c>
      <c r="M1980" t="s">
        <v>25</v>
      </c>
      <c r="N1980">
        <v>1</v>
      </c>
      <c r="O1980">
        <v>0</v>
      </c>
      <c r="P1980" t="s">
        <v>26</v>
      </c>
      <c r="Q1980" t="s">
        <v>7026</v>
      </c>
      <c r="R1980" t="s">
        <v>5970</v>
      </c>
      <c r="S1980" t="s">
        <v>29</v>
      </c>
      <c r="T1980" t="s">
        <v>30</v>
      </c>
      <c r="U1980">
        <v>40</v>
      </c>
    </row>
    <row r="1981" spans="1:21" x14ac:dyDescent="0.3">
      <c r="A1981">
        <v>1118</v>
      </c>
      <c r="B1981">
        <v>10861933200</v>
      </c>
      <c r="C1981" t="s">
        <v>7027</v>
      </c>
      <c r="D1981" t="s">
        <v>7028</v>
      </c>
      <c r="E1981" t="s">
        <v>254</v>
      </c>
      <c r="F1981" t="s">
        <v>21</v>
      </c>
      <c r="G1981">
        <v>65871</v>
      </c>
      <c r="H1981" t="s">
        <v>22</v>
      </c>
      <c r="I1981" t="s">
        <v>7029</v>
      </c>
      <c r="J1981" t="s">
        <v>24</v>
      </c>
      <c r="K1981">
        <v>30</v>
      </c>
      <c r="L1981">
        <v>50</v>
      </c>
      <c r="M1981" t="s">
        <v>40</v>
      </c>
      <c r="N1981">
        <v>1</v>
      </c>
      <c r="O1981">
        <v>0</v>
      </c>
      <c r="P1981" t="s">
        <v>26</v>
      </c>
      <c r="Q1981" t="s">
        <v>2630</v>
      </c>
      <c r="R1981" t="s">
        <v>5974</v>
      </c>
      <c r="S1981" t="s">
        <v>29</v>
      </c>
      <c r="T1981" t="s">
        <v>62</v>
      </c>
      <c r="U1981">
        <v>40</v>
      </c>
    </row>
    <row r="1982" spans="1:21" x14ac:dyDescent="0.3">
      <c r="A1982">
        <v>1294</v>
      </c>
      <c r="B1982">
        <v>12017605900</v>
      </c>
      <c r="C1982" t="s">
        <v>7030</v>
      </c>
      <c r="D1982" t="s">
        <v>7031</v>
      </c>
      <c r="E1982" t="s">
        <v>90</v>
      </c>
      <c r="F1982" t="s">
        <v>21</v>
      </c>
      <c r="G1982">
        <v>17965</v>
      </c>
      <c r="H1982" t="s">
        <v>22</v>
      </c>
      <c r="I1982" t="s">
        <v>7032</v>
      </c>
      <c r="J1982" t="s">
        <v>24</v>
      </c>
      <c r="K1982">
        <v>30</v>
      </c>
      <c r="L1982">
        <v>50</v>
      </c>
      <c r="M1982" t="s">
        <v>40</v>
      </c>
      <c r="N1982">
        <v>1</v>
      </c>
      <c r="O1982">
        <v>0</v>
      </c>
      <c r="P1982" t="s">
        <v>26</v>
      </c>
      <c r="Q1982" t="s">
        <v>7033</v>
      </c>
      <c r="R1982" t="s">
        <v>5974</v>
      </c>
      <c r="S1982" t="s">
        <v>976</v>
      </c>
      <c r="T1982" t="s">
        <v>62</v>
      </c>
      <c r="U1982">
        <v>40</v>
      </c>
    </row>
    <row r="1983" spans="1:21" x14ac:dyDescent="0.3">
      <c r="A1983">
        <v>1320</v>
      </c>
      <c r="B1983">
        <v>12242439400</v>
      </c>
      <c r="C1983" t="s">
        <v>7034</v>
      </c>
      <c r="D1983" t="s">
        <v>7035</v>
      </c>
      <c r="E1983" t="s">
        <v>85</v>
      </c>
      <c r="F1983" t="s">
        <v>21</v>
      </c>
      <c r="G1983">
        <v>74250</v>
      </c>
      <c r="H1983" t="s">
        <v>22</v>
      </c>
      <c r="I1983" t="s">
        <v>7036</v>
      </c>
      <c r="J1983" t="s">
        <v>24</v>
      </c>
      <c r="K1983">
        <v>30</v>
      </c>
      <c r="L1983">
        <v>50</v>
      </c>
      <c r="M1983" t="s">
        <v>25</v>
      </c>
      <c r="N1983">
        <v>3</v>
      </c>
      <c r="O1983">
        <v>0</v>
      </c>
      <c r="P1983" t="s">
        <v>26</v>
      </c>
      <c r="Q1983" t="s">
        <v>7037</v>
      </c>
      <c r="R1983" t="s">
        <v>5974</v>
      </c>
      <c r="S1983" t="s">
        <v>29</v>
      </c>
      <c r="T1983" t="s">
        <v>62</v>
      </c>
      <c r="U1983">
        <v>40</v>
      </c>
    </row>
    <row r="1984" spans="1:21" x14ac:dyDescent="0.3">
      <c r="A1984">
        <v>1322</v>
      </c>
      <c r="B1984">
        <v>12274110900</v>
      </c>
      <c r="C1984" t="s">
        <v>7038</v>
      </c>
      <c r="D1984" t="s">
        <v>7039</v>
      </c>
      <c r="E1984" t="s">
        <v>44</v>
      </c>
      <c r="F1984" t="s">
        <v>21</v>
      </c>
      <c r="G1984">
        <v>61561</v>
      </c>
      <c r="H1984" t="s">
        <v>22</v>
      </c>
      <c r="I1984" t="s">
        <v>7040</v>
      </c>
      <c r="J1984" t="s">
        <v>24</v>
      </c>
      <c r="K1984">
        <v>30</v>
      </c>
      <c r="L1984">
        <v>50</v>
      </c>
      <c r="M1984" t="s">
        <v>40</v>
      </c>
      <c r="N1984">
        <v>5</v>
      </c>
      <c r="O1984">
        <v>0</v>
      </c>
      <c r="P1984" t="s">
        <v>26</v>
      </c>
      <c r="Q1984" t="s">
        <v>2837</v>
      </c>
      <c r="R1984" t="s">
        <v>5970</v>
      </c>
      <c r="S1984" t="s">
        <v>976</v>
      </c>
      <c r="T1984" t="s">
        <v>30</v>
      </c>
      <c r="U1984">
        <v>40</v>
      </c>
    </row>
    <row r="1985" spans="1:21" x14ac:dyDescent="0.3">
      <c r="A1985">
        <v>1338</v>
      </c>
      <c r="B1985">
        <v>12359877228</v>
      </c>
      <c r="C1985" t="s">
        <v>7041</v>
      </c>
      <c r="D1985" t="s">
        <v>7042</v>
      </c>
      <c r="E1985" t="s">
        <v>205</v>
      </c>
      <c r="F1985" t="s">
        <v>21</v>
      </c>
      <c r="G1985">
        <v>31139</v>
      </c>
      <c r="H1985" t="s">
        <v>22</v>
      </c>
      <c r="I1985" t="s">
        <v>7043</v>
      </c>
      <c r="J1985" t="s">
        <v>24</v>
      </c>
      <c r="K1985">
        <v>30</v>
      </c>
      <c r="L1985">
        <v>50</v>
      </c>
      <c r="M1985" t="s">
        <v>40</v>
      </c>
      <c r="N1985">
        <v>5</v>
      </c>
      <c r="O1985">
        <v>0</v>
      </c>
      <c r="P1985" t="s">
        <v>26</v>
      </c>
      <c r="Q1985" t="s">
        <v>2526</v>
      </c>
      <c r="R1985" t="s">
        <v>5974</v>
      </c>
      <c r="S1985" t="s">
        <v>976</v>
      </c>
      <c r="T1985" t="s">
        <v>62</v>
      </c>
      <c r="U1985">
        <v>40</v>
      </c>
    </row>
    <row r="1986" spans="1:21" x14ac:dyDescent="0.3">
      <c r="A1986">
        <v>1359</v>
      </c>
      <c r="B1986">
        <v>12460100650</v>
      </c>
      <c r="C1986" t="s">
        <v>7044</v>
      </c>
      <c r="D1986" t="s">
        <v>7045</v>
      </c>
      <c r="E1986" t="s">
        <v>158</v>
      </c>
      <c r="F1986" t="s">
        <v>21</v>
      </c>
      <c r="G1986">
        <v>30327</v>
      </c>
      <c r="H1986" t="s">
        <v>22</v>
      </c>
      <c r="I1986" t="s">
        <v>7046</v>
      </c>
      <c r="J1986" t="s">
        <v>24</v>
      </c>
      <c r="K1986">
        <v>30</v>
      </c>
      <c r="L1986">
        <v>50</v>
      </c>
      <c r="M1986" t="s">
        <v>25</v>
      </c>
      <c r="N1986">
        <v>1</v>
      </c>
      <c r="O1986">
        <v>0</v>
      </c>
      <c r="P1986" t="s">
        <v>26</v>
      </c>
      <c r="Q1986" t="s">
        <v>6124</v>
      </c>
      <c r="R1986" t="s">
        <v>5974</v>
      </c>
      <c r="S1986" t="s">
        <v>29</v>
      </c>
      <c r="T1986" t="s">
        <v>30</v>
      </c>
      <c r="U1986">
        <v>40</v>
      </c>
    </row>
    <row r="1987" spans="1:21" x14ac:dyDescent="0.3">
      <c r="A1987">
        <v>1440</v>
      </c>
      <c r="B1987">
        <v>13003130000</v>
      </c>
      <c r="C1987" t="s">
        <v>7047</v>
      </c>
      <c r="D1987" t="s">
        <v>7048</v>
      </c>
      <c r="E1987" t="s">
        <v>33</v>
      </c>
      <c r="F1987" t="s">
        <v>21</v>
      </c>
      <c r="G1987">
        <v>43979</v>
      </c>
      <c r="H1987" t="s">
        <v>22</v>
      </c>
      <c r="I1987" t="s">
        <v>7049</v>
      </c>
      <c r="J1987" t="s">
        <v>24</v>
      </c>
      <c r="K1987">
        <v>30</v>
      </c>
      <c r="L1987">
        <v>50</v>
      </c>
      <c r="M1987" t="s">
        <v>25</v>
      </c>
      <c r="N1987">
        <v>1</v>
      </c>
      <c r="O1987">
        <v>0</v>
      </c>
      <c r="P1987" t="s">
        <v>26</v>
      </c>
      <c r="Q1987" t="s">
        <v>5928</v>
      </c>
      <c r="R1987" t="s">
        <v>5970</v>
      </c>
      <c r="S1987" t="s">
        <v>29</v>
      </c>
      <c r="T1987" t="s">
        <v>62</v>
      </c>
      <c r="U1987">
        <v>40</v>
      </c>
    </row>
    <row r="1988" spans="1:21" x14ac:dyDescent="0.3">
      <c r="A1988">
        <v>1997</v>
      </c>
      <c r="B1988">
        <v>16822445392</v>
      </c>
      <c r="C1988" t="s">
        <v>7050</v>
      </c>
      <c r="D1988" t="s">
        <v>7051</v>
      </c>
      <c r="E1988" t="s">
        <v>75</v>
      </c>
      <c r="F1988" t="s">
        <v>21</v>
      </c>
      <c r="G1988">
        <v>25294</v>
      </c>
      <c r="H1988" t="s">
        <v>22</v>
      </c>
      <c r="I1988" t="s">
        <v>6253</v>
      </c>
      <c r="J1988" t="s">
        <v>24</v>
      </c>
      <c r="K1988">
        <v>30</v>
      </c>
      <c r="L1988">
        <v>50</v>
      </c>
      <c r="M1988" t="s">
        <v>25</v>
      </c>
      <c r="N1988">
        <v>3</v>
      </c>
      <c r="O1988">
        <v>0</v>
      </c>
      <c r="P1988" t="s">
        <v>26</v>
      </c>
      <c r="Q1988" t="s">
        <v>1966</v>
      </c>
      <c r="R1988" t="s">
        <v>5974</v>
      </c>
      <c r="S1988" t="s">
        <v>976</v>
      </c>
      <c r="T1988" t="s">
        <v>62</v>
      </c>
      <c r="U1988">
        <v>40</v>
      </c>
    </row>
    <row r="1989" spans="1:21" x14ac:dyDescent="0.3">
      <c r="A1989">
        <v>2046</v>
      </c>
      <c r="B1989">
        <v>17199172400</v>
      </c>
      <c r="C1989" t="s">
        <v>7052</v>
      </c>
      <c r="D1989" t="s">
        <v>7053</v>
      </c>
      <c r="E1989" t="s">
        <v>59</v>
      </c>
      <c r="F1989" t="s">
        <v>21</v>
      </c>
      <c r="G1989">
        <v>90734</v>
      </c>
      <c r="H1989" t="s">
        <v>22</v>
      </c>
      <c r="I1989" t="s">
        <v>7054</v>
      </c>
      <c r="J1989" t="s">
        <v>24</v>
      </c>
      <c r="K1989">
        <v>30</v>
      </c>
      <c r="L1989">
        <v>50</v>
      </c>
      <c r="M1989" t="s">
        <v>40</v>
      </c>
      <c r="N1989">
        <v>5</v>
      </c>
      <c r="O1989">
        <v>0</v>
      </c>
      <c r="P1989" t="s">
        <v>26</v>
      </c>
      <c r="Q1989" t="s">
        <v>7055</v>
      </c>
      <c r="R1989" t="s">
        <v>5974</v>
      </c>
      <c r="S1989" t="s">
        <v>29</v>
      </c>
      <c r="T1989" t="s">
        <v>30</v>
      </c>
      <c r="U1989">
        <v>40</v>
      </c>
    </row>
    <row r="1990" spans="1:21" x14ac:dyDescent="0.3">
      <c r="A1990">
        <v>2611</v>
      </c>
      <c r="B1990">
        <v>21323063400</v>
      </c>
      <c r="C1990" t="s">
        <v>7056</v>
      </c>
      <c r="D1990" t="s">
        <v>7057</v>
      </c>
      <c r="E1990" t="s">
        <v>254</v>
      </c>
      <c r="F1990" t="s">
        <v>21</v>
      </c>
      <c r="G1990">
        <v>86982</v>
      </c>
      <c r="H1990" t="s">
        <v>22</v>
      </c>
      <c r="I1990" t="s">
        <v>7058</v>
      </c>
      <c r="J1990" t="s">
        <v>24</v>
      </c>
      <c r="K1990">
        <v>30</v>
      </c>
      <c r="L1990">
        <v>50</v>
      </c>
      <c r="M1990" t="s">
        <v>40</v>
      </c>
      <c r="N1990">
        <v>2</v>
      </c>
      <c r="O1990">
        <v>0</v>
      </c>
      <c r="P1990" t="s">
        <v>26</v>
      </c>
      <c r="Q1990" t="s">
        <v>2511</v>
      </c>
      <c r="R1990" t="s">
        <v>5970</v>
      </c>
      <c r="S1990" t="s">
        <v>976</v>
      </c>
      <c r="T1990" t="s">
        <v>62</v>
      </c>
      <c r="U1990">
        <v>40</v>
      </c>
    </row>
    <row r="1991" spans="1:21" x14ac:dyDescent="0.3">
      <c r="A1991">
        <v>2778</v>
      </c>
      <c r="B1991">
        <v>22464118003</v>
      </c>
      <c r="C1991" t="s">
        <v>7059</v>
      </c>
      <c r="D1991" t="s">
        <v>7060</v>
      </c>
      <c r="E1991" t="s">
        <v>59</v>
      </c>
      <c r="F1991" t="s">
        <v>21</v>
      </c>
      <c r="G1991">
        <v>95742</v>
      </c>
      <c r="H1991" t="s">
        <v>22</v>
      </c>
      <c r="I1991" t="s">
        <v>7061</v>
      </c>
      <c r="J1991" t="s">
        <v>40</v>
      </c>
      <c r="K1991">
        <v>30</v>
      </c>
      <c r="L1991">
        <v>50</v>
      </c>
      <c r="M1991" t="s">
        <v>25</v>
      </c>
      <c r="N1991">
        <v>1</v>
      </c>
      <c r="O1991">
        <v>0</v>
      </c>
      <c r="P1991" t="s">
        <v>26</v>
      </c>
      <c r="Q1991" t="s">
        <v>1669</v>
      </c>
      <c r="R1991" t="s">
        <v>5974</v>
      </c>
      <c r="S1991" t="s">
        <v>976</v>
      </c>
      <c r="T1991" t="s">
        <v>62</v>
      </c>
      <c r="U1991">
        <v>40</v>
      </c>
    </row>
    <row r="1992" spans="1:21" x14ac:dyDescent="0.3">
      <c r="A1992">
        <v>2819</v>
      </c>
      <c r="B1992">
        <v>22762647867</v>
      </c>
      <c r="C1992" t="s">
        <v>7062</v>
      </c>
      <c r="D1992" t="s">
        <v>7063</v>
      </c>
      <c r="E1992" t="s">
        <v>621</v>
      </c>
      <c r="F1992" t="s">
        <v>21</v>
      </c>
      <c r="G1992">
        <v>32380</v>
      </c>
      <c r="H1992" t="s">
        <v>22</v>
      </c>
      <c r="I1992" t="s">
        <v>7064</v>
      </c>
      <c r="J1992" t="s">
        <v>24</v>
      </c>
      <c r="K1992">
        <v>30</v>
      </c>
      <c r="L1992">
        <v>50</v>
      </c>
      <c r="M1992" t="s">
        <v>40</v>
      </c>
      <c r="N1992">
        <v>5</v>
      </c>
      <c r="O1992">
        <v>0</v>
      </c>
      <c r="P1992" t="s">
        <v>26</v>
      </c>
      <c r="Q1992" t="s">
        <v>4011</v>
      </c>
      <c r="R1992" t="s">
        <v>5986</v>
      </c>
      <c r="S1992" t="s">
        <v>976</v>
      </c>
      <c r="T1992" t="s">
        <v>30</v>
      </c>
      <c r="U1992">
        <v>40</v>
      </c>
    </row>
    <row r="1993" spans="1:21" x14ac:dyDescent="0.3">
      <c r="A1993">
        <v>2853</v>
      </c>
      <c r="B1993">
        <v>23058967600</v>
      </c>
      <c r="C1993" t="s">
        <v>7065</v>
      </c>
      <c r="D1993" t="s">
        <v>7066</v>
      </c>
      <c r="E1993" t="s">
        <v>90</v>
      </c>
      <c r="F1993" t="s">
        <v>21</v>
      </c>
      <c r="G1993">
        <v>29328</v>
      </c>
      <c r="H1993" t="s">
        <v>22</v>
      </c>
      <c r="I1993" t="s">
        <v>7067</v>
      </c>
      <c r="J1993" t="s">
        <v>24</v>
      </c>
      <c r="K1993">
        <v>30</v>
      </c>
      <c r="L1993">
        <v>50</v>
      </c>
      <c r="M1993" t="s">
        <v>40</v>
      </c>
      <c r="N1993">
        <v>4</v>
      </c>
      <c r="O1993">
        <v>0</v>
      </c>
      <c r="P1993" t="s">
        <v>26</v>
      </c>
      <c r="Q1993" t="s">
        <v>3762</v>
      </c>
      <c r="R1993" t="s">
        <v>5974</v>
      </c>
      <c r="S1993" t="s">
        <v>29</v>
      </c>
      <c r="T1993" t="s">
        <v>62</v>
      </c>
      <c r="U1993">
        <v>40</v>
      </c>
    </row>
    <row r="1994" spans="1:21" x14ac:dyDescent="0.3">
      <c r="A1994">
        <v>2961</v>
      </c>
      <c r="B1994">
        <v>23826530000</v>
      </c>
      <c r="C1994" t="s">
        <v>7068</v>
      </c>
      <c r="D1994" t="s">
        <v>7069</v>
      </c>
      <c r="E1994" t="s">
        <v>228</v>
      </c>
      <c r="F1994" t="s">
        <v>21</v>
      </c>
      <c r="G1994">
        <v>78133</v>
      </c>
      <c r="H1994" t="s">
        <v>22</v>
      </c>
      <c r="I1994" t="s">
        <v>7070</v>
      </c>
      <c r="J1994" t="s">
        <v>24</v>
      </c>
      <c r="K1994">
        <v>30</v>
      </c>
      <c r="L1994">
        <v>50</v>
      </c>
      <c r="M1994" t="s">
        <v>25</v>
      </c>
      <c r="N1994">
        <v>4</v>
      </c>
      <c r="O1994">
        <v>0</v>
      </c>
      <c r="P1994" t="s">
        <v>26</v>
      </c>
      <c r="Q1994" t="s">
        <v>2261</v>
      </c>
      <c r="R1994" t="s">
        <v>5974</v>
      </c>
      <c r="S1994" t="s">
        <v>976</v>
      </c>
      <c r="T1994" t="s">
        <v>30</v>
      </c>
      <c r="U1994">
        <v>40</v>
      </c>
    </row>
    <row r="1995" spans="1:21" x14ac:dyDescent="0.3">
      <c r="A1995">
        <v>3052</v>
      </c>
      <c r="B1995">
        <v>24483842800</v>
      </c>
      <c r="C1995" t="s">
        <v>7071</v>
      </c>
      <c r="D1995" t="s">
        <v>7072</v>
      </c>
      <c r="E1995" t="s">
        <v>200</v>
      </c>
      <c r="F1995" t="s">
        <v>21</v>
      </c>
      <c r="G1995">
        <v>94672</v>
      </c>
      <c r="H1995" t="s">
        <v>22</v>
      </c>
      <c r="I1995" t="s">
        <v>7073</v>
      </c>
      <c r="J1995" t="s">
        <v>24</v>
      </c>
      <c r="K1995">
        <v>30</v>
      </c>
      <c r="L1995">
        <v>50</v>
      </c>
      <c r="M1995" t="s">
        <v>40</v>
      </c>
      <c r="N1995">
        <v>2</v>
      </c>
      <c r="O1995">
        <v>0</v>
      </c>
      <c r="P1995" t="s">
        <v>26</v>
      </c>
      <c r="Q1995" t="s">
        <v>3395</v>
      </c>
      <c r="R1995" t="s">
        <v>5974</v>
      </c>
      <c r="S1995" t="s">
        <v>29</v>
      </c>
      <c r="T1995" t="s">
        <v>30</v>
      </c>
      <c r="U1995">
        <v>40</v>
      </c>
    </row>
    <row r="1996" spans="1:21" x14ac:dyDescent="0.3">
      <c r="A1996">
        <v>3057</v>
      </c>
      <c r="B1996">
        <v>24520342350</v>
      </c>
      <c r="C1996" t="s">
        <v>7074</v>
      </c>
      <c r="D1996" t="s">
        <v>7075</v>
      </c>
      <c r="E1996" t="s">
        <v>498</v>
      </c>
      <c r="F1996" t="s">
        <v>21</v>
      </c>
      <c r="G1996">
        <v>87718</v>
      </c>
      <c r="H1996" t="s">
        <v>22</v>
      </c>
      <c r="I1996" t="s">
        <v>7076</v>
      </c>
      <c r="J1996" t="s">
        <v>24</v>
      </c>
      <c r="K1996">
        <v>30</v>
      </c>
      <c r="L1996">
        <v>50</v>
      </c>
      <c r="M1996" t="s">
        <v>40</v>
      </c>
      <c r="N1996">
        <v>0</v>
      </c>
      <c r="O1996">
        <v>0</v>
      </c>
      <c r="P1996" t="s">
        <v>26</v>
      </c>
      <c r="Q1996" t="s">
        <v>7077</v>
      </c>
      <c r="R1996" t="s">
        <v>5970</v>
      </c>
      <c r="S1996" t="s">
        <v>976</v>
      </c>
      <c r="T1996" t="s">
        <v>62</v>
      </c>
      <c r="U1996">
        <v>40</v>
      </c>
    </row>
    <row r="1997" spans="1:21" x14ac:dyDescent="0.3">
      <c r="A1997">
        <v>3076</v>
      </c>
      <c r="B1997">
        <v>24674311900</v>
      </c>
      <c r="C1997" t="s">
        <v>7078</v>
      </c>
      <c r="D1997" t="s">
        <v>7079</v>
      </c>
      <c r="E1997" t="s">
        <v>355</v>
      </c>
      <c r="F1997" t="s">
        <v>21</v>
      </c>
      <c r="G1997">
        <v>17225</v>
      </c>
      <c r="H1997" t="s">
        <v>22</v>
      </c>
      <c r="I1997" t="s">
        <v>7080</v>
      </c>
      <c r="J1997" t="s">
        <v>24</v>
      </c>
      <c r="K1997">
        <v>30</v>
      </c>
      <c r="L1997">
        <v>50</v>
      </c>
      <c r="M1997" t="s">
        <v>25</v>
      </c>
      <c r="N1997">
        <v>1</v>
      </c>
      <c r="O1997">
        <v>0</v>
      </c>
      <c r="P1997" t="s">
        <v>26</v>
      </c>
      <c r="Q1997" t="s">
        <v>3623</v>
      </c>
      <c r="R1997" t="s">
        <v>5970</v>
      </c>
      <c r="S1997" t="s">
        <v>976</v>
      </c>
      <c r="T1997" t="s">
        <v>62</v>
      </c>
      <c r="U1997">
        <v>40</v>
      </c>
    </row>
    <row r="1998" spans="1:21" x14ac:dyDescent="0.3">
      <c r="A1998">
        <v>3114</v>
      </c>
      <c r="B1998">
        <v>24979933500</v>
      </c>
      <c r="C1998" t="s">
        <v>7081</v>
      </c>
      <c r="D1998" t="s">
        <v>7082</v>
      </c>
      <c r="E1998" t="s">
        <v>59</v>
      </c>
      <c r="F1998" t="s">
        <v>21</v>
      </c>
      <c r="G1998">
        <v>94760</v>
      </c>
      <c r="H1998" t="s">
        <v>22</v>
      </c>
      <c r="I1998" t="s">
        <v>7083</v>
      </c>
      <c r="J1998" t="s">
        <v>24</v>
      </c>
      <c r="K1998">
        <v>30</v>
      </c>
      <c r="L1998">
        <v>50</v>
      </c>
      <c r="M1998" t="s">
        <v>40</v>
      </c>
      <c r="N1998">
        <v>5</v>
      </c>
      <c r="O1998">
        <v>0</v>
      </c>
      <c r="P1998" t="s">
        <v>26</v>
      </c>
      <c r="Q1998" t="s">
        <v>3137</v>
      </c>
      <c r="R1998" t="s">
        <v>5974</v>
      </c>
      <c r="S1998" t="s">
        <v>29</v>
      </c>
      <c r="T1998" t="s">
        <v>30</v>
      </c>
      <c r="U1998">
        <v>40</v>
      </c>
    </row>
    <row r="1999" spans="1:21" x14ac:dyDescent="0.3">
      <c r="A1999">
        <v>3147</v>
      </c>
      <c r="B1999">
        <v>25153853300</v>
      </c>
      <c r="C1999" t="s">
        <v>7084</v>
      </c>
      <c r="D1999" t="s">
        <v>7085</v>
      </c>
      <c r="E1999" t="s">
        <v>95</v>
      </c>
      <c r="F1999" t="s">
        <v>21</v>
      </c>
      <c r="G1999">
        <v>34705</v>
      </c>
      <c r="H1999" t="s">
        <v>22</v>
      </c>
      <c r="I1999" t="s">
        <v>7086</v>
      </c>
      <c r="J1999" t="s">
        <v>24</v>
      </c>
      <c r="K1999">
        <v>30</v>
      </c>
      <c r="L1999">
        <v>50</v>
      </c>
      <c r="M1999" t="s">
        <v>25</v>
      </c>
      <c r="N1999">
        <v>2</v>
      </c>
      <c r="O1999">
        <v>0</v>
      </c>
      <c r="P1999" t="s">
        <v>26</v>
      </c>
      <c r="Q1999" t="s">
        <v>6648</v>
      </c>
      <c r="R1999" t="s">
        <v>5974</v>
      </c>
      <c r="S1999" t="s">
        <v>29</v>
      </c>
      <c r="T1999" t="s">
        <v>30</v>
      </c>
      <c r="U1999">
        <v>40</v>
      </c>
    </row>
    <row r="2000" spans="1:21" x14ac:dyDescent="0.3">
      <c r="A2000">
        <v>3364</v>
      </c>
      <c r="B2000">
        <v>26784137500</v>
      </c>
      <c r="C2000" t="s">
        <v>7087</v>
      </c>
      <c r="D2000" t="s">
        <v>7088</v>
      </c>
      <c r="E2000" t="s">
        <v>95</v>
      </c>
      <c r="F2000" t="s">
        <v>21</v>
      </c>
      <c r="G2000">
        <v>81507</v>
      </c>
      <c r="H2000" t="s">
        <v>22</v>
      </c>
      <c r="I2000" t="s">
        <v>7089</v>
      </c>
      <c r="J2000" t="s">
        <v>24</v>
      </c>
      <c r="K2000">
        <v>30</v>
      </c>
      <c r="L2000">
        <v>50</v>
      </c>
      <c r="M2000" t="s">
        <v>25</v>
      </c>
      <c r="N2000">
        <v>3</v>
      </c>
      <c r="O2000">
        <v>0</v>
      </c>
      <c r="P2000" t="s">
        <v>26</v>
      </c>
      <c r="Q2000" t="s">
        <v>7090</v>
      </c>
      <c r="R2000" t="s">
        <v>5974</v>
      </c>
      <c r="S2000" t="s">
        <v>976</v>
      </c>
      <c r="T2000" t="s">
        <v>62</v>
      </c>
      <c r="U2000">
        <v>40</v>
      </c>
    </row>
    <row r="2001" spans="1:21" x14ac:dyDescent="0.3">
      <c r="A2001">
        <v>3451</v>
      </c>
      <c r="B2001">
        <v>27524808000</v>
      </c>
      <c r="C2001" t="s">
        <v>7091</v>
      </c>
      <c r="D2001" t="s">
        <v>7092</v>
      </c>
      <c r="E2001" t="s">
        <v>122</v>
      </c>
      <c r="F2001" t="s">
        <v>21</v>
      </c>
      <c r="G2001">
        <v>68565</v>
      </c>
      <c r="H2001" t="s">
        <v>22</v>
      </c>
      <c r="I2001" t="s">
        <v>7093</v>
      </c>
      <c r="J2001" t="s">
        <v>24</v>
      </c>
      <c r="K2001">
        <v>30</v>
      </c>
      <c r="L2001">
        <v>50</v>
      </c>
      <c r="M2001" t="s">
        <v>40</v>
      </c>
      <c r="N2001">
        <v>4</v>
      </c>
      <c r="O2001">
        <v>0</v>
      </c>
      <c r="P2001" t="s">
        <v>26</v>
      </c>
      <c r="Q2001" t="s">
        <v>7094</v>
      </c>
      <c r="R2001" t="s">
        <v>5974</v>
      </c>
      <c r="S2001" t="s">
        <v>29</v>
      </c>
      <c r="T2001" t="s">
        <v>62</v>
      </c>
      <c r="U2001">
        <v>40</v>
      </c>
    </row>
    <row r="2002" spans="1:21" x14ac:dyDescent="0.3">
      <c r="A2002">
        <v>3512</v>
      </c>
      <c r="B2002">
        <v>28004794700</v>
      </c>
      <c r="C2002" t="s">
        <v>7095</v>
      </c>
      <c r="D2002" t="s">
        <v>7096</v>
      </c>
      <c r="E2002" t="s">
        <v>113</v>
      </c>
      <c r="F2002" t="s">
        <v>21</v>
      </c>
      <c r="G2002">
        <v>58064</v>
      </c>
      <c r="H2002" t="s">
        <v>22</v>
      </c>
      <c r="I2002" t="s">
        <v>7097</v>
      </c>
      <c r="J2002" t="s">
        <v>40</v>
      </c>
      <c r="K2002">
        <v>30</v>
      </c>
      <c r="L2002">
        <v>50</v>
      </c>
      <c r="M2002" t="s">
        <v>40</v>
      </c>
      <c r="N2002">
        <v>1</v>
      </c>
      <c r="O2002">
        <v>0</v>
      </c>
      <c r="P2002" t="s">
        <v>26</v>
      </c>
      <c r="Q2002" t="s">
        <v>4362</v>
      </c>
      <c r="R2002" t="s">
        <v>5974</v>
      </c>
      <c r="S2002" t="s">
        <v>976</v>
      </c>
      <c r="T2002" t="s">
        <v>30</v>
      </c>
      <c r="U2002">
        <v>40</v>
      </c>
    </row>
    <row r="2003" spans="1:21" x14ac:dyDescent="0.3">
      <c r="A2003">
        <v>3794</v>
      </c>
      <c r="B2003">
        <v>30115816600</v>
      </c>
      <c r="C2003" t="s">
        <v>7098</v>
      </c>
      <c r="D2003" t="s">
        <v>7099</v>
      </c>
      <c r="E2003" t="s">
        <v>49</v>
      </c>
      <c r="F2003" t="s">
        <v>21</v>
      </c>
      <c r="G2003">
        <v>51063</v>
      </c>
      <c r="H2003" t="s">
        <v>22</v>
      </c>
      <c r="I2003" t="s">
        <v>7100</v>
      </c>
      <c r="J2003" t="s">
        <v>40</v>
      </c>
      <c r="K2003">
        <v>30</v>
      </c>
      <c r="L2003">
        <v>50</v>
      </c>
      <c r="M2003" t="s">
        <v>25</v>
      </c>
      <c r="N2003">
        <v>0</v>
      </c>
      <c r="O2003">
        <v>0</v>
      </c>
      <c r="P2003" t="s">
        <v>26</v>
      </c>
      <c r="Q2003" t="s">
        <v>471</v>
      </c>
      <c r="R2003" t="s">
        <v>5974</v>
      </c>
      <c r="S2003" t="s">
        <v>29</v>
      </c>
      <c r="T2003" t="s">
        <v>30</v>
      </c>
      <c r="U2003">
        <v>40</v>
      </c>
    </row>
    <row r="2004" spans="1:21" x14ac:dyDescent="0.3">
      <c r="A2004">
        <v>3911</v>
      </c>
      <c r="B2004">
        <v>31070414800</v>
      </c>
      <c r="C2004" t="s">
        <v>7101</v>
      </c>
      <c r="D2004" t="s">
        <v>7102</v>
      </c>
      <c r="E2004" t="s">
        <v>33</v>
      </c>
      <c r="F2004" t="s">
        <v>21</v>
      </c>
      <c r="G2004">
        <v>71928</v>
      </c>
      <c r="H2004" t="s">
        <v>22</v>
      </c>
      <c r="I2004" t="s">
        <v>7103</v>
      </c>
      <c r="J2004" t="s">
        <v>24</v>
      </c>
      <c r="K2004">
        <v>30</v>
      </c>
      <c r="L2004">
        <v>50</v>
      </c>
      <c r="M2004" t="s">
        <v>40</v>
      </c>
      <c r="N2004">
        <v>3</v>
      </c>
      <c r="O2004">
        <v>0</v>
      </c>
      <c r="P2004" t="s">
        <v>26</v>
      </c>
      <c r="Q2004" t="s">
        <v>6079</v>
      </c>
      <c r="R2004" t="s">
        <v>5974</v>
      </c>
      <c r="S2004" t="s">
        <v>29</v>
      </c>
      <c r="T2004" t="s">
        <v>62</v>
      </c>
      <c r="U2004">
        <v>40</v>
      </c>
    </row>
    <row r="2005" spans="1:21" x14ac:dyDescent="0.3">
      <c r="A2005">
        <v>3975</v>
      </c>
      <c r="B2005">
        <v>31486693620</v>
      </c>
      <c r="C2005" t="s">
        <v>7104</v>
      </c>
      <c r="D2005" t="s">
        <v>7105</v>
      </c>
      <c r="E2005" t="s">
        <v>38</v>
      </c>
      <c r="F2005" t="s">
        <v>21</v>
      </c>
      <c r="G2005">
        <v>28233</v>
      </c>
      <c r="H2005" t="s">
        <v>22</v>
      </c>
      <c r="I2005" t="s">
        <v>7106</v>
      </c>
      <c r="J2005" t="s">
        <v>24</v>
      </c>
      <c r="K2005">
        <v>30</v>
      </c>
      <c r="L2005">
        <v>50</v>
      </c>
      <c r="M2005" t="s">
        <v>25</v>
      </c>
      <c r="N2005">
        <v>3</v>
      </c>
      <c r="O2005">
        <v>0</v>
      </c>
      <c r="P2005" t="s">
        <v>26</v>
      </c>
      <c r="Q2005" t="s">
        <v>1692</v>
      </c>
      <c r="R2005" t="s">
        <v>5974</v>
      </c>
      <c r="S2005" t="s">
        <v>976</v>
      </c>
      <c r="T2005" t="s">
        <v>30</v>
      </c>
      <c r="U2005">
        <v>40</v>
      </c>
    </row>
    <row r="2006" spans="1:21" x14ac:dyDescent="0.3">
      <c r="A2006">
        <v>4060</v>
      </c>
      <c r="B2006">
        <v>32009027000</v>
      </c>
      <c r="C2006" t="s">
        <v>7107</v>
      </c>
      <c r="D2006" t="s">
        <v>7108</v>
      </c>
      <c r="E2006" t="s">
        <v>108</v>
      </c>
      <c r="F2006" t="s">
        <v>21</v>
      </c>
      <c r="G2006">
        <v>80096</v>
      </c>
      <c r="H2006" t="s">
        <v>22</v>
      </c>
      <c r="I2006" t="s">
        <v>7109</v>
      </c>
      <c r="J2006" t="s">
        <v>24</v>
      </c>
      <c r="K2006">
        <v>30</v>
      </c>
      <c r="L2006">
        <v>50</v>
      </c>
      <c r="M2006" t="s">
        <v>40</v>
      </c>
      <c r="N2006">
        <v>3</v>
      </c>
      <c r="O2006">
        <v>0</v>
      </c>
      <c r="P2006" t="s">
        <v>26</v>
      </c>
      <c r="Q2006" t="s">
        <v>5444</v>
      </c>
      <c r="R2006" t="s">
        <v>5974</v>
      </c>
      <c r="S2006" t="s">
        <v>29</v>
      </c>
      <c r="T2006" t="s">
        <v>62</v>
      </c>
      <c r="U2006">
        <v>40</v>
      </c>
    </row>
    <row r="2007" spans="1:21" x14ac:dyDescent="0.3">
      <c r="A2007">
        <v>4061</v>
      </c>
      <c r="B2007">
        <v>32028296000</v>
      </c>
      <c r="C2007" t="s">
        <v>7110</v>
      </c>
      <c r="D2007" t="s">
        <v>7111</v>
      </c>
      <c r="E2007" t="s">
        <v>44</v>
      </c>
      <c r="F2007" t="s">
        <v>21</v>
      </c>
      <c r="G2007">
        <v>48372</v>
      </c>
      <c r="H2007" t="s">
        <v>22</v>
      </c>
      <c r="I2007" t="s">
        <v>7112</v>
      </c>
      <c r="J2007" t="s">
        <v>24</v>
      </c>
      <c r="K2007">
        <v>30</v>
      </c>
      <c r="L2007">
        <v>50</v>
      </c>
      <c r="M2007" t="s">
        <v>40</v>
      </c>
      <c r="N2007">
        <v>4</v>
      </c>
      <c r="O2007">
        <v>0</v>
      </c>
      <c r="P2007" t="s">
        <v>26</v>
      </c>
      <c r="Q2007" t="s">
        <v>7113</v>
      </c>
      <c r="R2007" t="s">
        <v>5986</v>
      </c>
      <c r="S2007" t="s">
        <v>976</v>
      </c>
      <c r="T2007" t="s">
        <v>62</v>
      </c>
      <c r="U2007">
        <v>40</v>
      </c>
    </row>
    <row r="2008" spans="1:21" x14ac:dyDescent="0.3">
      <c r="A2008">
        <v>4124</v>
      </c>
      <c r="B2008">
        <v>32463259100</v>
      </c>
      <c r="C2008" t="s">
        <v>7114</v>
      </c>
      <c r="D2008" t="s">
        <v>7115</v>
      </c>
      <c r="E2008" t="s">
        <v>90</v>
      </c>
      <c r="F2008" t="s">
        <v>21</v>
      </c>
      <c r="G2008">
        <v>55791</v>
      </c>
      <c r="H2008" t="s">
        <v>22</v>
      </c>
      <c r="I2008" t="s">
        <v>7116</v>
      </c>
      <c r="J2008" t="s">
        <v>24</v>
      </c>
      <c r="K2008">
        <v>30</v>
      </c>
      <c r="L2008">
        <v>50</v>
      </c>
      <c r="M2008" t="s">
        <v>25</v>
      </c>
      <c r="N2008">
        <v>2</v>
      </c>
      <c r="O2008">
        <v>0</v>
      </c>
      <c r="P2008" t="s">
        <v>26</v>
      </c>
      <c r="Q2008" t="s">
        <v>3572</v>
      </c>
      <c r="R2008" t="s">
        <v>5986</v>
      </c>
      <c r="S2008" t="s">
        <v>29</v>
      </c>
      <c r="T2008" t="s">
        <v>62</v>
      </c>
      <c r="U2008">
        <v>40</v>
      </c>
    </row>
    <row r="2009" spans="1:21" x14ac:dyDescent="0.3">
      <c r="A2009">
        <v>4160</v>
      </c>
      <c r="B2009">
        <v>32822337150</v>
      </c>
      <c r="C2009" t="s">
        <v>7117</v>
      </c>
      <c r="D2009" t="s">
        <v>7118</v>
      </c>
      <c r="E2009" t="s">
        <v>113</v>
      </c>
      <c r="F2009" t="s">
        <v>21</v>
      </c>
      <c r="G2009">
        <v>32388</v>
      </c>
      <c r="H2009" t="s">
        <v>22</v>
      </c>
      <c r="I2009" t="s">
        <v>7119</v>
      </c>
      <c r="J2009" t="s">
        <v>24</v>
      </c>
      <c r="K2009">
        <v>30</v>
      </c>
      <c r="L2009">
        <v>50</v>
      </c>
      <c r="M2009" t="s">
        <v>25</v>
      </c>
      <c r="N2009">
        <v>0</v>
      </c>
      <c r="O2009">
        <v>0</v>
      </c>
      <c r="P2009" t="s">
        <v>26</v>
      </c>
      <c r="Q2009" t="s">
        <v>3889</v>
      </c>
      <c r="R2009" t="s">
        <v>5974</v>
      </c>
      <c r="S2009" t="s">
        <v>976</v>
      </c>
      <c r="T2009" t="s">
        <v>62</v>
      </c>
      <c r="U2009">
        <v>40</v>
      </c>
    </row>
    <row r="2010" spans="1:21" x14ac:dyDescent="0.3">
      <c r="A2010">
        <v>4236</v>
      </c>
      <c r="B2010">
        <v>33302887100</v>
      </c>
      <c r="C2010" t="s">
        <v>7120</v>
      </c>
      <c r="D2010" t="s">
        <v>7121</v>
      </c>
      <c r="E2010" t="s">
        <v>621</v>
      </c>
      <c r="F2010" t="s">
        <v>21</v>
      </c>
      <c r="G2010">
        <v>27531</v>
      </c>
      <c r="H2010" t="s">
        <v>22</v>
      </c>
      <c r="I2010" t="s">
        <v>7122</v>
      </c>
      <c r="J2010" t="s">
        <v>24</v>
      </c>
      <c r="K2010">
        <v>30</v>
      </c>
      <c r="L2010">
        <v>50</v>
      </c>
      <c r="M2010" t="s">
        <v>25</v>
      </c>
      <c r="N2010">
        <v>1</v>
      </c>
      <c r="O2010">
        <v>0</v>
      </c>
      <c r="P2010" t="s">
        <v>26</v>
      </c>
      <c r="Q2010" t="s">
        <v>3623</v>
      </c>
      <c r="R2010" t="s">
        <v>5970</v>
      </c>
      <c r="S2010" t="s">
        <v>29</v>
      </c>
      <c r="T2010" t="s">
        <v>62</v>
      </c>
      <c r="U2010">
        <v>40</v>
      </c>
    </row>
    <row r="2011" spans="1:21" x14ac:dyDescent="0.3">
      <c r="A2011">
        <v>4354</v>
      </c>
      <c r="B2011">
        <v>34331793189</v>
      </c>
      <c r="C2011" t="s">
        <v>7123</v>
      </c>
      <c r="D2011" t="s">
        <v>7124</v>
      </c>
      <c r="E2011" t="s">
        <v>75</v>
      </c>
      <c r="F2011" t="s">
        <v>21</v>
      </c>
      <c r="G2011">
        <v>78825</v>
      </c>
      <c r="H2011" t="s">
        <v>22</v>
      </c>
      <c r="I2011" t="s">
        <v>7125</v>
      </c>
      <c r="J2011" t="s">
        <v>24</v>
      </c>
      <c r="K2011">
        <v>30</v>
      </c>
      <c r="L2011">
        <v>50</v>
      </c>
      <c r="M2011" t="s">
        <v>40</v>
      </c>
      <c r="N2011">
        <v>0</v>
      </c>
      <c r="O2011">
        <v>0</v>
      </c>
      <c r="P2011" t="s">
        <v>26</v>
      </c>
      <c r="Q2011" t="s">
        <v>7126</v>
      </c>
      <c r="R2011" t="s">
        <v>5974</v>
      </c>
      <c r="S2011" t="s">
        <v>29</v>
      </c>
      <c r="T2011" t="s">
        <v>30</v>
      </c>
      <c r="U2011">
        <v>40</v>
      </c>
    </row>
    <row r="2012" spans="1:21" x14ac:dyDescent="0.3">
      <c r="A2012">
        <v>4375</v>
      </c>
      <c r="B2012">
        <v>34495311400</v>
      </c>
      <c r="C2012" t="s">
        <v>7127</v>
      </c>
      <c r="D2012" t="s">
        <v>7128</v>
      </c>
      <c r="E2012" t="s">
        <v>122</v>
      </c>
      <c r="F2012" t="s">
        <v>21</v>
      </c>
      <c r="G2012">
        <v>33295</v>
      </c>
      <c r="H2012" t="s">
        <v>22</v>
      </c>
      <c r="I2012" t="s">
        <v>7129</v>
      </c>
      <c r="J2012" t="s">
        <v>24</v>
      </c>
      <c r="K2012">
        <v>30</v>
      </c>
      <c r="L2012">
        <v>50</v>
      </c>
      <c r="M2012" t="s">
        <v>40</v>
      </c>
      <c r="N2012">
        <v>1</v>
      </c>
      <c r="O2012">
        <v>0</v>
      </c>
      <c r="P2012" t="s">
        <v>26</v>
      </c>
      <c r="Q2012" t="s">
        <v>1530</v>
      </c>
      <c r="R2012" t="s">
        <v>5986</v>
      </c>
      <c r="S2012" t="s">
        <v>29</v>
      </c>
      <c r="T2012" t="s">
        <v>30</v>
      </c>
      <c r="U2012">
        <v>40</v>
      </c>
    </row>
    <row r="2013" spans="1:21" x14ac:dyDescent="0.3">
      <c r="A2013">
        <v>4407</v>
      </c>
      <c r="B2013">
        <v>34684948921</v>
      </c>
      <c r="C2013" t="s">
        <v>7130</v>
      </c>
      <c r="D2013" t="s">
        <v>7131</v>
      </c>
      <c r="E2013" t="s">
        <v>59</v>
      </c>
      <c r="F2013" t="s">
        <v>21</v>
      </c>
      <c r="G2013">
        <v>37663</v>
      </c>
      <c r="H2013" t="s">
        <v>22</v>
      </c>
      <c r="I2013" t="s">
        <v>7132</v>
      </c>
      <c r="J2013" t="s">
        <v>24</v>
      </c>
      <c r="K2013">
        <v>30</v>
      </c>
      <c r="L2013">
        <v>50</v>
      </c>
      <c r="M2013" t="s">
        <v>40</v>
      </c>
      <c r="N2013">
        <v>3</v>
      </c>
      <c r="O2013">
        <v>0</v>
      </c>
      <c r="P2013" t="s">
        <v>26</v>
      </c>
      <c r="Q2013" t="s">
        <v>3070</v>
      </c>
      <c r="R2013" t="s">
        <v>5974</v>
      </c>
      <c r="S2013" t="s">
        <v>29</v>
      </c>
      <c r="T2013" t="s">
        <v>62</v>
      </c>
      <c r="U2013">
        <v>40</v>
      </c>
    </row>
    <row r="2014" spans="1:21" x14ac:dyDescent="0.3">
      <c r="A2014">
        <v>4818</v>
      </c>
      <c r="B2014">
        <v>37836565971</v>
      </c>
      <c r="C2014" t="s">
        <v>7133</v>
      </c>
      <c r="D2014" t="s">
        <v>7134</v>
      </c>
      <c r="E2014" t="s">
        <v>85</v>
      </c>
      <c r="F2014" t="s">
        <v>21</v>
      </c>
      <c r="G2014">
        <v>73703</v>
      </c>
      <c r="H2014" t="s">
        <v>22</v>
      </c>
      <c r="I2014" t="s">
        <v>7135</v>
      </c>
      <c r="J2014" t="s">
        <v>24</v>
      </c>
      <c r="K2014">
        <v>30</v>
      </c>
      <c r="L2014">
        <v>50</v>
      </c>
      <c r="M2014" t="s">
        <v>40</v>
      </c>
      <c r="N2014">
        <v>4</v>
      </c>
      <c r="O2014">
        <v>0</v>
      </c>
      <c r="P2014" t="s">
        <v>26</v>
      </c>
      <c r="Q2014" t="s">
        <v>3688</v>
      </c>
      <c r="R2014" t="s">
        <v>5974</v>
      </c>
      <c r="S2014" t="s">
        <v>976</v>
      </c>
      <c r="T2014" t="s">
        <v>62</v>
      </c>
      <c r="U2014">
        <v>40</v>
      </c>
    </row>
    <row r="2015" spans="1:21" x14ac:dyDescent="0.3">
      <c r="A2015">
        <v>5057</v>
      </c>
      <c r="B2015">
        <v>39636242400</v>
      </c>
      <c r="C2015" t="s">
        <v>7136</v>
      </c>
      <c r="D2015" t="s">
        <v>7137</v>
      </c>
      <c r="E2015" t="s">
        <v>95</v>
      </c>
      <c r="F2015" t="s">
        <v>21</v>
      </c>
      <c r="G2015">
        <v>49006</v>
      </c>
      <c r="H2015" t="s">
        <v>22</v>
      </c>
      <c r="I2015" t="s">
        <v>7138</v>
      </c>
      <c r="J2015" t="s">
        <v>40</v>
      </c>
      <c r="K2015">
        <v>30</v>
      </c>
      <c r="L2015">
        <v>50</v>
      </c>
      <c r="M2015" t="s">
        <v>40</v>
      </c>
      <c r="N2015">
        <v>1</v>
      </c>
      <c r="O2015">
        <v>0</v>
      </c>
      <c r="P2015" t="s">
        <v>26</v>
      </c>
      <c r="Q2015" t="s">
        <v>7139</v>
      </c>
      <c r="R2015" t="s">
        <v>5974</v>
      </c>
      <c r="S2015" t="s">
        <v>976</v>
      </c>
      <c r="T2015" t="s">
        <v>30</v>
      </c>
      <c r="U2015">
        <v>40</v>
      </c>
    </row>
    <row r="2016" spans="1:21" x14ac:dyDescent="0.3">
      <c r="A2016">
        <v>5161</v>
      </c>
      <c r="B2016">
        <v>40411298871</v>
      </c>
      <c r="C2016" t="s">
        <v>7140</v>
      </c>
      <c r="D2016" t="s">
        <v>7141</v>
      </c>
      <c r="E2016" t="s">
        <v>329</v>
      </c>
      <c r="F2016" t="s">
        <v>21</v>
      </c>
      <c r="G2016">
        <v>86836</v>
      </c>
      <c r="H2016" t="s">
        <v>22</v>
      </c>
      <c r="I2016" t="s">
        <v>7142</v>
      </c>
      <c r="J2016" t="s">
        <v>24</v>
      </c>
      <c r="K2016">
        <v>30</v>
      </c>
      <c r="L2016">
        <v>50</v>
      </c>
      <c r="M2016" t="s">
        <v>40</v>
      </c>
      <c r="N2016">
        <v>3</v>
      </c>
      <c r="O2016">
        <v>0</v>
      </c>
      <c r="P2016" t="s">
        <v>26</v>
      </c>
      <c r="Q2016" t="s">
        <v>3735</v>
      </c>
      <c r="R2016" t="s">
        <v>5974</v>
      </c>
      <c r="S2016" t="s">
        <v>29</v>
      </c>
      <c r="T2016" t="s">
        <v>30</v>
      </c>
      <c r="U2016">
        <v>40</v>
      </c>
    </row>
    <row r="2017" spans="1:21" x14ac:dyDescent="0.3">
      <c r="A2017">
        <v>5189</v>
      </c>
      <c r="B2017">
        <v>40640257596</v>
      </c>
      <c r="C2017" t="s">
        <v>7143</v>
      </c>
      <c r="D2017" t="s">
        <v>7144</v>
      </c>
      <c r="E2017" t="s">
        <v>144</v>
      </c>
      <c r="F2017" t="s">
        <v>21</v>
      </c>
      <c r="G2017">
        <v>37044</v>
      </c>
      <c r="H2017" t="s">
        <v>22</v>
      </c>
      <c r="I2017" t="s">
        <v>7145</v>
      </c>
      <c r="J2017" t="s">
        <v>40</v>
      </c>
      <c r="K2017">
        <v>30</v>
      </c>
      <c r="L2017">
        <v>50</v>
      </c>
      <c r="M2017" t="s">
        <v>40</v>
      </c>
      <c r="N2017">
        <v>0</v>
      </c>
      <c r="O2017">
        <v>0</v>
      </c>
      <c r="P2017" t="s">
        <v>26</v>
      </c>
      <c r="Q2017" t="s">
        <v>4057</v>
      </c>
      <c r="R2017" t="s">
        <v>5970</v>
      </c>
      <c r="S2017" t="s">
        <v>29</v>
      </c>
      <c r="T2017" t="s">
        <v>30</v>
      </c>
      <c r="U2017">
        <v>40</v>
      </c>
    </row>
    <row r="2018" spans="1:21" x14ac:dyDescent="0.3">
      <c r="A2018">
        <v>5213</v>
      </c>
      <c r="B2018">
        <v>40797724723</v>
      </c>
      <c r="C2018" t="s">
        <v>7146</v>
      </c>
      <c r="D2018" t="s">
        <v>7147</v>
      </c>
      <c r="E2018" t="s">
        <v>65</v>
      </c>
      <c r="F2018" t="s">
        <v>21</v>
      </c>
      <c r="G2018">
        <v>25052</v>
      </c>
      <c r="H2018" t="s">
        <v>22</v>
      </c>
      <c r="I2018" t="s">
        <v>7148</v>
      </c>
      <c r="J2018" t="s">
        <v>24</v>
      </c>
      <c r="K2018">
        <v>30</v>
      </c>
      <c r="L2018">
        <v>50</v>
      </c>
      <c r="M2018" t="s">
        <v>25</v>
      </c>
      <c r="N2018">
        <v>1</v>
      </c>
      <c r="O2018">
        <v>0</v>
      </c>
      <c r="P2018" t="s">
        <v>26</v>
      </c>
      <c r="Q2018" t="s">
        <v>483</v>
      </c>
      <c r="R2018" t="s">
        <v>5986</v>
      </c>
      <c r="S2018" t="s">
        <v>29</v>
      </c>
      <c r="T2018" t="s">
        <v>62</v>
      </c>
      <c r="U2018">
        <v>40</v>
      </c>
    </row>
    <row r="2019" spans="1:21" x14ac:dyDescent="0.3">
      <c r="A2019">
        <v>5401</v>
      </c>
      <c r="B2019">
        <v>42184523300</v>
      </c>
      <c r="C2019" t="s">
        <v>7149</v>
      </c>
      <c r="D2019" t="s">
        <v>7150</v>
      </c>
      <c r="E2019" t="s">
        <v>44</v>
      </c>
      <c r="F2019" t="s">
        <v>21</v>
      </c>
      <c r="G2019">
        <v>95646</v>
      </c>
      <c r="H2019" t="s">
        <v>22</v>
      </c>
      <c r="I2019" t="s">
        <v>7151</v>
      </c>
      <c r="J2019" t="s">
        <v>24</v>
      </c>
      <c r="K2019">
        <v>30</v>
      </c>
      <c r="L2019">
        <v>50</v>
      </c>
      <c r="M2019" t="s">
        <v>25</v>
      </c>
      <c r="N2019">
        <v>4</v>
      </c>
      <c r="O2019">
        <v>0</v>
      </c>
      <c r="P2019" t="s">
        <v>26</v>
      </c>
      <c r="Q2019" t="s">
        <v>7152</v>
      </c>
      <c r="R2019" t="s">
        <v>5974</v>
      </c>
      <c r="S2019" t="s">
        <v>976</v>
      </c>
      <c r="T2019" t="s">
        <v>30</v>
      </c>
      <c r="U2019">
        <v>40</v>
      </c>
    </row>
    <row r="2020" spans="1:21" x14ac:dyDescent="0.3">
      <c r="A2020">
        <v>5603</v>
      </c>
      <c r="B2020">
        <v>43777975440</v>
      </c>
      <c r="C2020" t="s">
        <v>7153</v>
      </c>
      <c r="D2020" t="s">
        <v>7154</v>
      </c>
      <c r="E2020" t="s">
        <v>75</v>
      </c>
      <c r="F2020" t="s">
        <v>21</v>
      </c>
      <c r="G2020">
        <v>97152</v>
      </c>
      <c r="H2020" t="s">
        <v>22</v>
      </c>
      <c r="I2020" t="s">
        <v>7155</v>
      </c>
      <c r="J2020" t="s">
        <v>40</v>
      </c>
      <c r="K2020">
        <v>30</v>
      </c>
      <c r="L2020">
        <v>50</v>
      </c>
      <c r="M2020" t="s">
        <v>40</v>
      </c>
      <c r="N2020">
        <v>1</v>
      </c>
      <c r="O2020">
        <v>0</v>
      </c>
      <c r="P2020" t="s">
        <v>26</v>
      </c>
      <c r="Q2020" t="s">
        <v>7156</v>
      </c>
      <c r="R2020" t="s">
        <v>5974</v>
      </c>
      <c r="S2020" t="s">
        <v>976</v>
      </c>
      <c r="T2020" t="s">
        <v>30</v>
      </c>
      <c r="U2020">
        <v>40</v>
      </c>
    </row>
    <row r="2021" spans="1:21" x14ac:dyDescent="0.3">
      <c r="A2021">
        <v>5811</v>
      </c>
      <c r="B2021">
        <v>45562663700</v>
      </c>
      <c r="C2021" t="s">
        <v>7157</v>
      </c>
      <c r="D2021" t="s">
        <v>7158</v>
      </c>
      <c r="E2021" t="s">
        <v>44</v>
      </c>
      <c r="F2021" t="s">
        <v>21</v>
      </c>
      <c r="G2021">
        <v>72072</v>
      </c>
      <c r="H2021" t="s">
        <v>22</v>
      </c>
      <c r="I2021" t="s">
        <v>7159</v>
      </c>
      <c r="J2021" t="s">
        <v>24</v>
      </c>
      <c r="K2021">
        <v>30</v>
      </c>
      <c r="L2021">
        <v>50</v>
      </c>
      <c r="M2021" t="s">
        <v>40</v>
      </c>
      <c r="N2021">
        <v>2</v>
      </c>
      <c r="O2021">
        <v>0</v>
      </c>
      <c r="P2021" t="s">
        <v>26</v>
      </c>
      <c r="Q2021" t="s">
        <v>7160</v>
      </c>
      <c r="R2021" t="s">
        <v>5970</v>
      </c>
      <c r="S2021" t="s">
        <v>976</v>
      </c>
      <c r="T2021" t="s">
        <v>30</v>
      </c>
      <c r="U2021">
        <v>40</v>
      </c>
    </row>
    <row r="2022" spans="1:21" x14ac:dyDescent="0.3">
      <c r="A2022">
        <v>5837</v>
      </c>
      <c r="B2022">
        <v>45750595300</v>
      </c>
      <c r="C2022" t="s">
        <v>7161</v>
      </c>
      <c r="D2022" t="s">
        <v>7162</v>
      </c>
      <c r="E2022" t="s">
        <v>158</v>
      </c>
      <c r="F2022" t="s">
        <v>21</v>
      </c>
      <c r="G2022">
        <v>43841</v>
      </c>
      <c r="H2022" t="s">
        <v>22</v>
      </c>
      <c r="I2022" t="s">
        <v>7163</v>
      </c>
      <c r="J2022" t="s">
        <v>24</v>
      </c>
      <c r="K2022">
        <v>30</v>
      </c>
      <c r="L2022">
        <v>50</v>
      </c>
      <c r="M2022" t="s">
        <v>40</v>
      </c>
      <c r="N2022">
        <v>0</v>
      </c>
      <c r="O2022">
        <v>0</v>
      </c>
      <c r="P2022" t="s">
        <v>26</v>
      </c>
      <c r="Q2022" t="s">
        <v>7164</v>
      </c>
      <c r="R2022" t="s">
        <v>5970</v>
      </c>
      <c r="S2022" t="s">
        <v>976</v>
      </c>
      <c r="T2022" t="s">
        <v>30</v>
      </c>
      <c r="U2022">
        <v>40</v>
      </c>
    </row>
    <row r="2023" spans="1:21" x14ac:dyDescent="0.3">
      <c r="A2023">
        <v>6085</v>
      </c>
      <c r="B2023">
        <v>47987015843</v>
      </c>
      <c r="C2023" t="s">
        <v>7165</v>
      </c>
      <c r="D2023" t="s">
        <v>7166</v>
      </c>
      <c r="E2023" t="s">
        <v>95</v>
      </c>
      <c r="F2023" t="s">
        <v>21</v>
      </c>
      <c r="G2023">
        <v>52863</v>
      </c>
      <c r="H2023" t="s">
        <v>22</v>
      </c>
      <c r="I2023" t="s">
        <v>7167</v>
      </c>
      <c r="J2023" t="s">
        <v>24</v>
      </c>
      <c r="K2023">
        <v>30</v>
      </c>
      <c r="L2023">
        <v>50</v>
      </c>
      <c r="M2023" t="s">
        <v>40</v>
      </c>
      <c r="N2023">
        <v>5</v>
      </c>
      <c r="O2023">
        <v>0</v>
      </c>
      <c r="P2023" t="s">
        <v>26</v>
      </c>
      <c r="Q2023" t="s">
        <v>6141</v>
      </c>
      <c r="R2023" t="s">
        <v>5974</v>
      </c>
      <c r="S2023" t="s">
        <v>976</v>
      </c>
      <c r="T2023" t="s">
        <v>62</v>
      </c>
      <c r="U2023">
        <v>40</v>
      </c>
    </row>
    <row r="2024" spans="1:21" x14ac:dyDescent="0.3">
      <c r="A2024">
        <v>6215</v>
      </c>
      <c r="B2024">
        <v>49133708477</v>
      </c>
      <c r="C2024" t="s">
        <v>7168</v>
      </c>
      <c r="D2024" t="s">
        <v>7169</v>
      </c>
      <c r="E2024" t="s">
        <v>163</v>
      </c>
      <c r="F2024" t="s">
        <v>21</v>
      </c>
      <c r="G2024">
        <v>96018</v>
      </c>
      <c r="H2024" t="s">
        <v>22</v>
      </c>
      <c r="I2024" t="s">
        <v>7170</v>
      </c>
      <c r="J2024" t="s">
        <v>24</v>
      </c>
      <c r="K2024">
        <v>30</v>
      </c>
      <c r="L2024">
        <v>50</v>
      </c>
      <c r="M2024" t="s">
        <v>40</v>
      </c>
      <c r="N2024">
        <v>3</v>
      </c>
      <c r="O2024">
        <v>0</v>
      </c>
      <c r="P2024" t="s">
        <v>26</v>
      </c>
      <c r="Q2024" t="s">
        <v>1358</v>
      </c>
      <c r="R2024" t="s">
        <v>5974</v>
      </c>
      <c r="S2024" t="s">
        <v>976</v>
      </c>
      <c r="T2024" t="s">
        <v>30</v>
      </c>
      <c r="U2024">
        <v>40</v>
      </c>
    </row>
    <row r="2025" spans="1:21" x14ac:dyDescent="0.3">
      <c r="A2025">
        <v>6623</v>
      </c>
      <c r="B2025">
        <v>52610221505</v>
      </c>
      <c r="C2025" t="s">
        <v>7171</v>
      </c>
      <c r="D2025" t="s">
        <v>7172</v>
      </c>
      <c r="E2025" t="s">
        <v>254</v>
      </c>
      <c r="F2025" t="s">
        <v>21</v>
      </c>
      <c r="G2025">
        <v>47641</v>
      </c>
      <c r="H2025" t="s">
        <v>22</v>
      </c>
      <c r="I2025" t="s">
        <v>7173</v>
      </c>
      <c r="J2025" t="s">
        <v>24</v>
      </c>
      <c r="K2025">
        <v>30</v>
      </c>
      <c r="L2025">
        <v>50</v>
      </c>
      <c r="M2025" t="s">
        <v>25</v>
      </c>
      <c r="N2025">
        <v>2</v>
      </c>
      <c r="O2025">
        <v>0</v>
      </c>
      <c r="P2025" t="s">
        <v>26</v>
      </c>
      <c r="Q2025" t="s">
        <v>2777</v>
      </c>
      <c r="R2025" t="s">
        <v>5974</v>
      </c>
      <c r="S2025" t="s">
        <v>29</v>
      </c>
      <c r="T2025" t="s">
        <v>62</v>
      </c>
      <c r="U2025">
        <v>40</v>
      </c>
    </row>
    <row r="2026" spans="1:21" x14ac:dyDescent="0.3">
      <c r="A2026">
        <v>6630</v>
      </c>
      <c r="B2026">
        <v>52678526639</v>
      </c>
      <c r="C2026" t="s">
        <v>7174</v>
      </c>
      <c r="D2026" t="s">
        <v>7175</v>
      </c>
      <c r="E2026" t="s">
        <v>401</v>
      </c>
      <c r="F2026" t="s">
        <v>21</v>
      </c>
      <c r="G2026">
        <v>98799</v>
      </c>
      <c r="H2026" t="s">
        <v>22</v>
      </c>
      <c r="I2026" t="s">
        <v>7176</v>
      </c>
      <c r="J2026" t="s">
        <v>24</v>
      </c>
      <c r="K2026">
        <v>30</v>
      </c>
      <c r="L2026">
        <v>50</v>
      </c>
      <c r="M2026" t="s">
        <v>25</v>
      </c>
      <c r="N2026">
        <v>1</v>
      </c>
      <c r="O2026">
        <v>0</v>
      </c>
      <c r="P2026" t="s">
        <v>26</v>
      </c>
      <c r="Q2026" t="s">
        <v>6922</v>
      </c>
      <c r="R2026" t="s">
        <v>5986</v>
      </c>
      <c r="S2026" t="s">
        <v>29</v>
      </c>
      <c r="T2026" t="s">
        <v>30</v>
      </c>
      <c r="U2026">
        <v>40</v>
      </c>
    </row>
    <row r="2027" spans="1:21" x14ac:dyDescent="0.3">
      <c r="A2027">
        <v>6697</v>
      </c>
      <c r="B2027">
        <v>53194535374</v>
      </c>
      <c r="C2027" t="s">
        <v>7177</v>
      </c>
      <c r="D2027" t="s">
        <v>7178</v>
      </c>
      <c r="E2027" t="s">
        <v>719</v>
      </c>
      <c r="F2027" t="s">
        <v>21</v>
      </c>
      <c r="G2027">
        <v>17081</v>
      </c>
      <c r="H2027" t="s">
        <v>22</v>
      </c>
      <c r="I2027" t="s">
        <v>7179</v>
      </c>
      <c r="J2027" t="s">
        <v>24</v>
      </c>
      <c r="K2027">
        <v>30</v>
      </c>
      <c r="L2027">
        <v>50</v>
      </c>
      <c r="M2027" t="s">
        <v>25</v>
      </c>
      <c r="N2027">
        <v>3</v>
      </c>
      <c r="O2027">
        <v>0</v>
      </c>
      <c r="P2027" t="s">
        <v>26</v>
      </c>
      <c r="Q2027" t="s">
        <v>7180</v>
      </c>
      <c r="R2027" t="s">
        <v>5974</v>
      </c>
      <c r="S2027" t="s">
        <v>976</v>
      </c>
      <c r="T2027" t="s">
        <v>62</v>
      </c>
      <c r="U2027">
        <v>40</v>
      </c>
    </row>
    <row r="2028" spans="1:21" x14ac:dyDescent="0.3">
      <c r="A2028">
        <v>6763</v>
      </c>
      <c r="B2028">
        <v>53746357000</v>
      </c>
      <c r="C2028" t="s">
        <v>7181</v>
      </c>
      <c r="D2028" t="s">
        <v>7182</v>
      </c>
      <c r="E2028" t="s">
        <v>200</v>
      </c>
      <c r="F2028" t="s">
        <v>21</v>
      </c>
      <c r="G2028">
        <v>18955</v>
      </c>
      <c r="H2028" t="s">
        <v>22</v>
      </c>
      <c r="I2028" t="s">
        <v>7183</v>
      </c>
      <c r="J2028" t="s">
        <v>24</v>
      </c>
      <c r="K2028">
        <v>30</v>
      </c>
      <c r="L2028">
        <v>50</v>
      </c>
      <c r="M2028" t="s">
        <v>40</v>
      </c>
      <c r="N2028">
        <v>3</v>
      </c>
      <c r="O2028">
        <v>0</v>
      </c>
      <c r="P2028" t="s">
        <v>26</v>
      </c>
      <c r="Q2028" t="s">
        <v>4789</v>
      </c>
      <c r="R2028" t="s">
        <v>5970</v>
      </c>
      <c r="S2028" t="s">
        <v>976</v>
      </c>
      <c r="T2028" t="s">
        <v>30</v>
      </c>
      <c r="U2028">
        <v>40</v>
      </c>
    </row>
    <row r="2029" spans="1:21" x14ac:dyDescent="0.3">
      <c r="A2029">
        <v>6768</v>
      </c>
      <c r="B2029">
        <v>53795731067</v>
      </c>
      <c r="C2029" t="s">
        <v>7184</v>
      </c>
      <c r="D2029" t="s">
        <v>7185</v>
      </c>
      <c r="E2029" t="s">
        <v>364</v>
      </c>
      <c r="F2029" t="s">
        <v>21</v>
      </c>
      <c r="G2029">
        <v>41418</v>
      </c>
      <c r="H2029" t="s">
        <v>22</v>
      </c>
      <c r="I2029" t="s">
        <v>7186</v>
      </c>
      <c r="J2029" t="s">
        <v>24</v>
      </c>
      <c r="K2029">
        <v>30</v>
      </c>
      <c r="L2029">
        <v>50</v>
      </c>
      <c r="M2029" t="s">
        <v>25</v>
      </c>
      <c r="N2029">
        <v>4</v>
      </c>
      <c r="O2029">
        <v>0</v>
      </c>
      <c r="P2029" t="s">
        <v>26</v>
      </c>
      <c r="Q2029" t="s">
        <v>2785</v>
      </c>
      <c r="R2029" t="s">
        <v>5974</v>
      </c>
      <c r="S2029" t="s">
        <v>29</v>
      </c>
      <c r="T2029" t="s">
        <v>30</v>
      </c>
      <c r="U2029">
        <v>40</v>
      </c>
    </row>
    <row r="2030" spans="1:21" x14ac:dyDescent="0.3">
      <c r="A2030">
        <v>6788</v>
      </c>
      <c r="B2030">
        <v>53964817523</v>
      </c>
      <c r="C2030" t="s">
        <v>7187</v>
      </c>
      <c r="D2030" t="s">
        <v>7188</v>
      </c>
      <c r="E2030" t="s">
        <v>316</v>
      </c>
      <c r="F2030" t="s">
        <v>21</v>
      </c>
      <c r="G2030">
        <v>91262</v>
      </c>
      <c r="H2030" t="s">
        <v>22</v>
      </c>
      <c r="I2030" t="s">
        <v>7189</v>
      </c>
      <c r="J2030" t="s">
        <v>40</v>
      </c>
      <c r="K2030">
        <v>30</v>
      </c>
      <c r="L2030">
        <v>50</v>
      </c>
      <c r="M2030" t="s">
        <v>25</v>
      </c>
      <c r="N2030">
        <v>0</v>
      </c>
      <c r="O2030">
        <v>0</v>
      </c>
      <c r="P2030" t="s">
        <v>26</v>
      </c>
      <c r="Q2030" t="s">
        <v>2203</v>
      </c>
      <c r="R2030" t="s">
        <v>5970</v>
      </c>
      <c r="S2030" t="s">
        <v>29</v>
      </c>
      <c r="T2030" t="s">
        <v>30</v>
      </c>
      <c r="U2030">
        <v>40</v>
      </c>
    </row>
    <row r="2031" spans="1:21" x14ac:dyDescent="0.3">
      <c r="A2031">
        <v>7007</v>
      </c>
      <c r="B2031">
        <v>55817928910</v>
      </c>
      <c r="C2031" t="s">
        <v>7190</v>
      </c>
      <c r="D2031" t="s">
        <v>7191</v>
      </c>
      <c r="E2031" t="s">
        <v>311</v>
      </c>
      <c r="F2031" t="s">
        <v>21</v>
      </c>
      <c r="G2031">
        <v>20972</v>
      </c>
      <c r="H2031" t="s">
        <v>22</v>
      </c>
      <c r="I2031" t="s">
        <v>7192</v>
      </c>
      <c r="J2031" t="s">
        <v>24</v>
      </c>
      <c r="K2031">
        <v>30</v>
      </c>
      <c r="L2031">
        <v>50</v>
      </c>
      <c r="M2031" t="s">
        <v>25</v>
      </c>
      <c r="N2031">
        <v>2</v>
      </c>
      <c r="O2031">
        <v>0</v>
      </c>
      <c r="P2031" t="s">
        <v>26</v>
      </c>
      <c r="Q2031" t="s">
        <v>5909</v>
      </c>
      <c r="R2031" t="s">
        <v>5974</v>
      </c>
      <c r="S2031" t="s">
        <v>976</v>
      </c>
      <c r="T2031" t="s">
        <v>62</v>
      </c>
      <c r="U2031">
        <v>40</v>
      </c>
    </row>
    <row r="2032" spans="1:21" x14ac:dyDescent="0.3">
      <c r="A2032">
        <v>7105</v>
      </c>
      <c r="B2032">
        <v>56701722100</v>
      </c>
      <c r="C2032" t="s">
        <v>7193</v>
      </c>
      <c r="D2032" t="s">
        <v>7194</v>
      </c>
      <c r="E2032" t="s">
        <v>153</v>
      </c>
      <c r="F2032" t="s">
        <v>21</v>
      </c>
      <c r="G2032">
        <v>15647</v>
      </c>
      <c r="H2032" t="s">
        <v>22</v>
      </c>
      <c r="I2032" t="s">
        <v>7195</v>
      </c>
      <c r="J2032" t="s">
        <v>40</v>
      </c>
      <c r="K2032">
        <v>30</v>
      </c>
      <c r="L2032">
        <v>50</v>
      </c>
      <c r="M2032" t="s">
        <v>40</v>
      </c>
      <c r="N2032">
        <v>0</v>
      </c>
      <c r="O2032">
        <v>0</v>
      </c>
      <c r="P2032" t="s">
        <v>26</v>
      </c>
      <c r="Q2032" t="s">
        <v>1093</v>
      </c>
      <c r="R2032" t="s">
        <v>5970</v>
      </c>
      <c r="S2032" t="s">
        <v>29</v>
      </c>
      <c r="T2032" t="s">
        <v>30</v>
      </c>
      <c r="U2032">
        <v>40</v>
      </c>
    </row>
    <row r="2033" spans="1:21" x14ac:dyDescent="0.3">
      <c r="A2033">
        <v>7111</v>
      </c>
      <c r="B2033">
        <v>56744696497</v>
      </c>
      <c r="C2033" t="s">
        <v>7196</v>
      </c>
      <c r="D2033" t="s">
        <v>7197</v>
      </c>
      <c r="E2033" t="s">
        <v>54</v>
      </c>
      <c r="F2033" t="s">
        <v>21</v>
      </c>
      <c r="G2033">
        <v>40836</v>
      </c>
      <c r="H2033" t="s">
        <v>22</v>
      </c>
      <c r="I2033" t="s">
        <v>7198</v>
      </c>
      <c r="J2033" t="s">
        <v>24</v>
      </c>
      <c r="K2033">
        <v>30</v>
      </c>
      <c r="L2033">
        <v>50</v>
      </c>
      <c r="M2033" t="s">
        <v>25</v>
      </c>
      <c r="N2033">
        <v>2</v>
      </c>
      <c r="O2033">
        <v>0</v>
      </c>
      <c r="P2033" t="s">
        <v>26</v>
      </c>
      <c r="Q2033" t="s">
        <v>2379</v>
      </c>
      <c r="R2033" t="s">
        <v>5974</v>
      </c>
      <c r="S2033" t="s">
        <v>29</v>
      </c>
      <c r="T2033" t="s">
        <v>30</v>
      </c>
      <c r="U2033">
        <v>40</v>
      </c>
    </row>
    <row r="2034" spans="1:21" x14ac:dyDescent="0.3">
      <c r="A2034">
        <v>7489</v>
      </c>
      <c r="B2034">
        <v>59824108500</v>
      </c>
      <c r="C2034" t="s">
        <v>7199</v>
      </c>
      <c r="D2034" t="s">
        <v>7200</v>
      </c>
      <c r="E2034" t="s">
        <v>401</v>
      </c>
      <c r="F2034" t="s">
        <v>21</v>
      </c>
      <c r="G2034">
        <v>69102</v>
      </c>
      <c r="H2034" t="s">
        <v>22</v>
      </c>
      <c r="I2034" t="s">
        <v>3015</v>
      </c>
      <c r="J2034" t="s">
        <v>40</v>
      </c>
      <c r="K2034">
        <v>30</v>
      </c>
      <c r="L2034">
        <v>50</v>
      </c>
      <c r="M2034" t="s">
        <v>40</v>
      </c>
      <c r="N2034">
        <v>3</v>
      </c>
      <c r="O2034">
        <v>0</v>
      </c>
      <c r="P2034" t="s">
        <v>26</v>
      </c>
      <c r="Q2034" t="s">
        <v>7201</v>
      </c>
      <c r="R2034" t="s">
        <v>5974</v>
      </c>
      <c r="S2034" t="s">
        <v>976</v>
      </c>
      <c r="T2034" t="s">
        <v>30</v>
      </c>
      <c r="U2034">
        <v>40</v>
      </c>
    </row>
    <row r="2035" spans="1:21" x14ac:dyDescent="0.3">
      <c r="A2035">
        <v>7497</v>
      </c>
      <c r="B2035">
        <v>59944888353</v>
      </c>
      <c r="C2035" t="s">
        <v>7202</v>
      </c>
      <c r="D2035" t="s">
        <v>7203</v>
      </c>
      <c r="E2035" t="s">
        <v>215</v>
      </c>
      <c r="F2035" t="s">
        <v>21</v>
      </c>
      <c r="G2035">
        <v>45052</v>
      </c>
      <c r="H2035" t="s">
        <v>22</v>
      </c>
      <c r="I2035" t="s">
        <v>7204</v>
      </c>
      <c r="J2035" t="s">
        <v>24</v>
      </c>
      <c r="K2035">
        <v>30</v>
      </c>
      <c r="L2035">
        <v>50</v>
      </c>
      <c r="M2035" t="s">
        <v>40</v>
      </c>
      <c r="N2035">
        <v>4</v>
      </c>
      <c r="O2035">
        <v>0</v>
      </c>
      <c r="P2035" t="s">
        <v>26</v>
      </c>
      <c r="Q2035" t="s">
        <v>3285</v>
      </c>
      <c r="R2035" t="s">
        <v>5974</v>
      </c>
      <c r="S2035" t="s">
        <v>976</v>
      </c>
      <c r="T2035" t="s">
        <v>62</v>
      </c>
      <c r="U2035">
        <v>40</v>
      </c>
    </row>
    <row r="2036" spans="1:21" x14ac:dyDescent="0.3">
      <c r="A2036">
        <v>7540</v>
      </c>
      <c r="B2036">
        <v>60382624864</v>
      </c>
      <c r="C2036" t="s">
        <v>7205</v>
      </c>
      <c r="D2036" t="s">
        <v>7206</v>
      </c>
      <c r="E2036" t="s">
        <v>163</v>
      </c>
      <c r="F2036" t="s">
        <v>21</v>
      </c>
      <c r="G2036">
        <v>12792</v>
      </c>
      <c r="H2036" t="s">
        <v>22</v>
      </c>
      <c r="I2036" t="s">
        <v>7207</v>
      </c>
      <c r="J2036" t="s">
        <v>24</v>
      </c>
      <c r="K2036">
        <v>30</v>
      </c>
      <c r="L2036">
        <v>50</v>
      </c>
      <c r="M2036" t="s">
        <v>40</v>
      </c>
      <c r="N2036">
        <v>4</v>
      </c>
      <c r="O2036">
        <v>0</v>
      </c>
      <c r="P2036" t="s">
        <v>26</v>
      </c>
      <c r="Q2036" t="s">
        <v>6270</v>
      </c>
      <c r="R2036" t="s">
        <v>5986</v>
      </c>
      <c r="S2036" t="s">
        <v>976</v>
      </c>
      <c r="T2036" t="s">
        <v>62</v>
      </c>
      <c r="U2036">
        <v>40</v>
      </c>
    </row>
    <row r="2037" spans="1:21" x14ac:dyDescent="0.3">
      <c r="A2037">
        <v>7729</v>
      </c>
      <c r="B2037">
        <v>61833705306</v>
      </c>
      <c r="C2037" t="s">
        <v>7208</v>
      </c>
      <c r="D2037" t="s">
        <v>7209</v>
      </c>
      <c r="E2037" t="s">
        <v>205</v>
      </c>
      <c r="F2037" t="s">
        <v>21</v>
      </c>
      <c r="G2037">
        <v>35471</v>
      </c>
      <c r="H2037" t="s">
        <v>22</v>
      </c>
      <c r="I2037" t="s">
        <v>7210</v>
      </c>
      <c r="J2037" t="s">
        <v>24</v>
      </c>
      <c r="K2037">
        <v>30</v>
      </c>
      <c r="L2037">
        <v>50</v>
      </c>
      <c r="M2037" t="s">
        <v>40</v>
      </c>
      <c r="N2037">
        <v>4</v>
      </c>
      <c r="O2037">
        <v>0</v>
      </c>
      <c r="P2037" t="s">
        <v>26</v>
      </c>
      <c r="Q2037" t="s">
        <v>3175</v>
      </c>
      <c r="R2037" t="s">
        <v>5974</v>
      </c>
      <c r="S2037" t="s">
        <v>976</v>
      </c>
      <c r="T2037" t="s">
        <v>62</v>
      </c>
      <c r="U2037">
        <v>40</v>
      </c>
    </row>
    <row r="2038" spans="1:21" x14ac:dyDescent="0.3">
      <c r="A2038">
        <v>7767</v>
      </c>
      <c r="B2038">
        <v>62198228240</v>
      </c>
      <c r="C2038" t="s">
        <v>7211</v>
      </c>
      <c r="D2038" t="s">
        <v>7212</v>
      </c>
      <c r="E2038" t="s">
        <v>215</v>
      </c>
      <c r="F2038" t="s">
        <v>21</v>
      </c>
      <c r="G2038">
        <v>96454</v>
      </c>
      <c r="H2038" t="s">
        <v>22</v>
      </c>
      <c r="I2038" t="s">
        <v>7213</v>
      </c>
      <c r="J2038" t="s">
        <v>24</v>
      </c>
      <c r="K2038">
        <v>30</v>
      </c>
      <c r="L2038">
        <v>50</v>
      </c>
      <c r="M2038" t="s">
        <v>40</v>
      </c>
      <c r="N2038">
        <v>0</v>
      </c>
      <c r="O2038">
        <v>0</v>
      </c>
      <c r="P2038" t="s">
        <v>26</v>
      </c>
      <c r="Q2038" t="s">
        <v>7214</v>
      </c>
      <c r="R2038" t="s">
        <v>5974</v>
      </c>
      <c r="S2038" t="s">
        <v>976</v>
      </c>
      <c r="T2038" t="s">
        <v>30</v>
      </c>
      <c r="U2038">
        <v>40</v>
      </c>
    </row>
    <row r="2039" spans="1:21" x14ac:dyDescent="0.3">
      <c r="A2039">
        <v>7892</v>
      </c>
      <c r="B2039">
        <v>63312766551</v>
      </c>
      <c r="C2039" t="s">
        <v>7215</v>
      </c>
      <c r="D2039" t="s">
        <v>7216</v>
      </c>
      <c r="E2039" t="s">
        <v>401</v>
      </c>
      <c r="F2039" t="s">
        <v>21</v>
      </c>
      <c r="G2039">
        <v>52479</v>
      </c>
      <c r="H2039" t="s">
        <v>22</v>
      </c>
      <c r="I2039" t="s">
        <v>7217</v>
      </c>
      <c r="J2039" t="s">
        <v>24</v>
      </c>
      <c r="K2039">
        <v>30</v>
      </c>
      <c r="L2039">
        <v>50</v>
      </c>
      <c r="M2039" t="s">
        <v>40</v>
      </c>
      <c r="N2039">
        <v>3</v>
      </c>
      <c r="O2039">
        <v>0</v>
      </c>
      <c r="P2039" t="s">
        <v>26</v>
      </c>
      <c r="Q2039" t="s">
        <v>1507</v>
      </c>
      <c r="R2039" t="s">
        <v>5974</v>
      </c>
      <c r="S2039" t="s">
        <v>976</v>
      </c>
      <c r="T2039" t="s">
        <v>30</v>
      </c>
      <c r="U2039">
        <v>40</v>
      </c>
    </row>
    <row r="2040" spans="1:21" x14ac:dyDescent="0.3">
      <c r="A2040">
        <v>7956</v>
      </c>
      <c r="B2040">
        <v>63811158500</v>
      </c>
      <c r="C2040" t="s">
        <v>7218</v>
      </c>
      <c r="D2040" t="s">
        <v>7219</v>
      </c>
      <c r="E2040" t="s">
        <v>364</v>
      </c>
      <c r="F2040" t="s">
        <v>21</v>
      </c>
      <c r="G2040">
        <v>83988</v>
      </c>
      <c r="H2040" t="s">
        <v>22</v>
      </c>
      <c r="I2040" t="s">
        <v>7220</v>
      </c>
      <c r="J2040" t="s">
        <v>24</v>
      </c>
      <c r="K2040">
        <v>30</v>
      </c>
      <c r="L2040">
        <v>50</v>
      </c>
      <c r="M2040" t="s">
        <v>25</v>
      </c>
      <c r="N2040">
        <v>2</v>
      </c>
      <c r="O2040">
        <v>0</v>
      </c>
      <c r="P2040" t="s">
        <v>26</v>
      </c>
      <c r="Q2040" t="s">
        <v>5217</v>
      </c>
      <c r="R2040" t="s">
        <v>5986</v>
      </c>
      <c r="S2040" t="s">
        <v>29</v>
      </c>
      <c r="T2040" t="s">
        <v>30</v>
      </c>
      <c r="U2040">
        <v>40</v>
      </c>
    </row>
    <row r="2041" spans="1:21" x14ac:dyDescent="0.3">
      <c r="A2041">
        <v>8086</v>
      </c>
      <c r="B2041">
        <v>65088287000</v>
      </c>
      <c r="C2041" t="s">
        <v>7221</v>
      </c>
      <c r="D2041" t="s">
        <v>7222</v>
      </c>
      <c r="E2041" t="s">
        <v>430</v>
      </c>
      <c r="F2041" t="s">
        <v>21</v>
      </c>
      <c r="G2041">
        <v>82685</v>
      </c>
      <c r="H2041" t="s">
        <v>22</v>
      </c>
      <c r="I2041" t="s">
        <v>7223</v>
      </c>
      <c r="J2041" t="s">
        <v>40</v>
      </c>
      <c r="K2041">
        <v>30</v>
      </c>
      <c r="L2041">
        <v>50</v>
      </c>
      <c r="M2041" t="s">
        <v>25</v>
      </c>
      <c r="N2041">
        <v>3</v>
      </c>
      <c r="O2041">
        <v>0</v>
      </c>
      <c r="P2041" t="s">
        <v>26</v>
      </c>
      <c r="Q2041" t="s">
        <v>4939</v>
      </c>
      <c r="R2041" t="s">
        <v>5974</v>
      </c>
      <c r="S2041" t="s">
        <v>976</v>
      </c>
      <c r="T2041" t="s">
        <v>30</v>
      </c>
      <c r="U2041">
        <v>40</v>
      </c>
    </row>
    <row r="2042" spans="1:21" x14ac:dyDescent="0.3">
      <c r="A2042">
        <v>8125</v>
      </c>
      <c r="B2042">
        <v>65476509928</v>
      </c>
      <c r="C2042" t="s">
        <v>7224</v>
      </c>
      <c r="D2042" t="s">
        <v>7225</v>
      </c>
      <c r="E2042" t="s">
        <v>54</v>
      </c>
      <c r="F2042" t="s">
        <v>21</v>
      </c>
      <c r="G2042">
        <v>43969</v>
      </c>
      <c r="H2042" t="s">
        <v>22</v>
      </c>
      <c r="I2042" t="s">
        <v>7226</v>
      </c>
      <c r="J2042" t="s">
        <v>24</v>
      </c>
      <c r="K2042">
        <v>30</v>
      </c>
      <c r="L2042">
        <v>50</v>
      </c>
      <c r="M2042" t="s">
        <v>25</v>
      </c>
      <c r="N2042">
        <v>4</v>
      </c>
      <c r="O2042">
        <v>0</v>
      </c>
      <c r="P2042" t="s">
        <v>26</v>
      </c>
      <c r="Q2042" t="s">
        <v>7227</v>
      </c>
      <c r="R2042" t="s">
        <v>5974</v>
      </c>
      <c r="S2042" t="s">
        <v>29</v>
      </c>
      <c r="T2042" t="s">
        <v>30</v>
      </c>
      <c r="U2042">
        <v>40</v>
      </c>
    </row>
    <row r="2043" spans="1:21" x14ac:dyDescent="0.3">
      <c r="A2043">
        <v>8151</v>
      </c>
      <c r="B2043">
        <v>65635200100</v>
      </c>
      <c r="C2043" t="s">
        <v>7228</v>
      </c>
      <c r="D2043" t="s">
        <v>7229</v>
      </c>
      <c r="E2043" t="s">
        <v>20</v>
      </c>
      <c r="F2043" t="s">
        <v>21</v>
      </c>
      <c r="G2043">
        <v>52002</v>
      </c>
      <c r="H2043" t="s">
        <v>22</v>
      </c>
      <c r="I2043" t="s">
        <v>7230</v>
      </c>
      <c r="J2043" t="s">
        <v>24</v>
      </c>
      <c r="K2043">
        <v>30</v>
      </c>
      <c r="L2043">
        <v>50</v>
      </c>
      <c r="M2043" t="s">
        <v>40</v>
      </c>
      <c r="N2043">
        <v>0</v>
      </c>
      <c r="O2043">
        <v>0</v>
      </c>
      <c r="P2043" t="s">
        <v>26</v>
      </c>
      <c r="Q2043" t="s">
        <v>4570</v>
      </c>
      <c r="R2043" t="s">
        <v>5974</v>
      </c>
      <c r="S2043" t="s">
        <v>976</v>
      </c>
      <c r="T2043" t="s">
        <v>30</v>
      </c>
      <c r="U2043">
        <v>40</v>
      </c>
    </row>
    <row r="2044" spans="1:21" x14ac:dyDescent="0.3">
      <c r="A2044">
        <v>8220</v>
      </c>
      <c r="B2044">
        <v>66297748684</v>
      </c>
      <c r="C2044" t="s">
        <v>7231</v>
      </c>
      <c r="D2044" t="s">
        <v>7232</v>
      </c>
      <c r="E2044" t="s">
        <v>49</v>
      </c>
      <c r="F2044" t="s">
        <v>21</v>
      </c>
      <c r="G2044">
        <v>94387</v>
      </c>
      <c r="H2044" t="s">
        <v>22</v>
      </c>
      <c r="I2044" t="s">
        <v>7233</v>
      </c>
      <c r="J2044" t="s">
        <v>24</v>
      </c>
      <c r="K2044">
        <v>30</v>
      </c>
      <c r="L2044">
        <v>50</v>
      </c>
      <c r="M2044" t="s">
        <v>25</v>
      </c>
      <c r="N2044">
        <v>2</v>
      </c>
      <c r="O2044">
        <v>0</v>
      </c>
      <c r="P2044" t="s">
        <v>26</v>
      </c>
      <c r="Q2044" t="s">
        <v>7234</v>
      </c>
      <c r="R2044" t="s">
        <v>5970</v>
      </c>
      <c r="S2044" t="s">
        <v>29</v>
      </c>
      <c r="T2044" t="s">
        <v>62</v>
      </c>
      <c r="U2044">
        <v>40</v>
      </c>
    </row>
    <row r="2045" spans="1:21" x14ac:dyDescent="0.3">
      <c r="A2045">
        <v>8324</v>
      </c>
      <c r="B2045">
        <v>67293272000</v>
      </c>
      <c r="C2045" t="s">
        <v>7235</v>
      </c>
      <c r="D2045" t="s">
        <v>7236</v>
      </c>
      <c r="E2045" t="s">
        <v>205</v>
      </c>
      <c r="F2045" t="s">
        <v>21</v>
      </c>
      <c r="G2045">
        <v>42863</v>
      </c>
      <c r="H2045" t="s">
        <v>22</v>
      </c>
      <c r="I2045" t="s">
        <v>7237</v>
      </c>
      <c r="J2045" t="s">
        <v>24</v>
      </c>
      <c r="K2045">
        <v>30</v>
      </c>
      <c r="L2045">
        <v>50</v>
      </c>
      <c r="M2045" t="s">
        <v>25</v>
      </c>
      <c r="N2045">
        <v>1</v>
      </c>
      <c r="O2045">
        <v>0</v>
      </c>
      <c r="P2045" t="s">
        <v>26</v>
      </c>
      <c r="Q2045" t="s">
        <v>4807</v>
      </c>
      <c r="R2045" t="s">
        <v>5974</v>
      </c>
      <c r="S2045" t="s">
        <v>976</v>
      </c>
      <c r="T2045" t="s">
        <v>62</v>
      </c>
      <c r="U2045">
        <v>40</v>
      </c>
    </row>
    <row r="2046" spans="1:21" x14ac:dyDescent="0.3">
      <c r="A2046">
        <v>8449</v>
      </c>
      <c r="B2046">
        <v>68532152175</v>
      </c>
      <c r="C2046" t="s">
        <v>7238</v>
      </c>
      <c r="D2046" t="s">
        <v>7239</v>
      </c>
      <c r="E2046" t="s">
        <v>719</v>
      </c>
      <c r="F2046" t="s">
        <v>21</v>
      </c>
      <c r="G2046">
        <v>92458</v>
      </c>
      <c r="H2046" t="s">
        <v>22</v>
      </c>
      <c r="I2046" t="s">
        <v>7240</v>
      </c>
      <c r="J2046" t="s">
        <v>24</v>
      </c>
      <c r="K2046">
        <v>30</v>
      </c>
      <c r="L2046">
        <v>50</v>
      </c>
      <c r="M2046" t="s">
        <v>40</v>
      </c>
      <c r="N2046">
        <v>3</v>
      </c>
      <c r="O2046">
        <v>0</v>
      </c>
      <c r="P2046" t="s">
        <v>26</v>
      </c>
      <c r="Q2046" t="s">
        <v>7241</v>
      </c>
      <c r="R2046" t="s">
        <v>5970</v>
      </c>
      <c r="S2046" t="s">
        <v>29</v>
      </c>
      <c r="T2046" t="s">
        <v>62</v>
      </c>
      <c r="U2046">
        <v>40</v>
      </c>
    </row>
    <row r="2047" spans="1:21" x14ac:dyDescent="0.3">
      <c r="A2047">
        <v>8545</v>
      </c>
      <c r="B2047">
        <v>69322127100</v>
      </c>
      <c r="C2047" t="s">
        <v>7242</v>
      </c>
      <c r="D2047" t="s">
        <v>7243</v>
      </c>
      <c r="E2047" t="s">
        <v>355</v>
      </c>
      <c r="F2047" t="s">
        <v>21</v>
      </c>
      <c r="G2047">
        <v>53433</v>
      </c>
      <c r="H2047" t="s">
        <v>22</v>
      </c>
      <c r="I2047" t="s">
        <v>7244</v>
      </c>
      <c r="J2047" t="s">
        <v>24</v>
      </c>
      <c r="K2047">
        <v>30</v>
      </c>
      <c r="L2047">
        <v>50</v>
      </c>
      <c r="M2047" t="s">
        <v>25</v>
      </c>
      <c r="N2047">
        <v>2</v>
      </c>
      <c r="O2047">
        <v>0</v>
      </c>
      <c r="P2047" t="s">
        <v>26</v>
      </c>
      <c r="Q2047" t="s">
        <v>2304</v>
      </c>
      <c r="R2047" t="s">
        <v>5986</v>
      </c>
      <c r="S2047" t="s">
        <v>976</v>
      </c>
      <c r="T2047" t="s">
        <v>30</v>
      </c>
      <c r="U2047">
        <v>40</v>
      </c>
    </row>
    <row r="2048" spans="1:21" x14ac:dyDescent="0.3">
      <c r="A2048">
        <v>8559</v>
      </c>
      <c r="B2048">
        <v>69410564900</v>
      </c>
      <c r="C2048" t="s">
        <v>7245</v>
      </c>
      <c r="D2048" t="s">
        <v>7246</v>
      </c>
      <c r="E2048" t="s">
        <v>59</v>
      </c>
      <c r="F2048" t="s">
        <v>21</v>
      </c>
      <c r="G2048">
        <v>96307</v>
      </c>
      <c r="H2048" t="s">
        <v>22</v>
      </c>
      <c r="I2048" t="s">
        <v>7247</v>
      </c>
      <c r="J2048" t="s">
        <v>24</v>
      </c>
      <c r="K2048">
        <v>30</v>
      </c>
      <c r="L2048">
        <v>50</v>
      </c>
      <c r="M2048" t="s">
        <v>25</v>
      </c>
      <c r="N2048">
        <v>1</v>
      </c>
      <c r="O2048">
        <v>0</v>
      </c>
      <c r="P2048" t="s">
        <v>26</v>
      </c>
      <c r="Q2048" t="s">
        <v>264</v>
      </c>
      <c r="R2048" t="s">
        <v>5974</v>
      </c>
      <c r="S2048" t="s">
        <v>976</v>
      </c>
      <c r="T2048" t="s">
        <v>62</v>
      </c>
      <c r="U2048">
        <v>40</v>
      </c>
    </row>
    <row r="2049" spans="1:21" x14ac:dyDescent="0.3">
      <c r="A2049">
        <v>8646</v>
      </c>
      <c r="B2049">
        <v>70147614479</v>
      </c>
      <c r="C2049" t="s">
        <v>7248</v>
      </c>
      <c r="D2049" t="s">
        <v>7249</v>
      </c>
      <c r="E2049" t="s">
        <v>200</v>
      </c>
      <c r="F2049" t="s">
        <v>21</v>
      </c>
      <c r="G2049">
        <v>46322</v>
      </c>
      <c r="H2049" t="s">
        <v>22</v>
      </c>
      <c r="I2049" t="s">
        <v>7250</v>
      </c>
      <c r="J2049" t="s">
        <v>40</v>
      </c>
      <c r="K2049">
        <v>30</v>
      </c>
      <c r="L2049">
        <v>50</v>
      </c>
      <c r="M2049" t="s">
        <v>25</v>
      </c>
      <c r="N2049">
        <v>0</v>
      </c>
      <c r="O2049">
        <v>0</v>
      </c>
      <c r="P2049" t="s">
        <v>26</v>
      </c>
      <c r="Q2049" t="s">
        <v>3353</v>
      </c>
      <c r="R2049" t="s">
        <v>5974</v>
      </c>
      <c r="S2049" t="s">
        <v>976</v>
      </c>
      <c r="T2049" t="s">
        <v>30</v>
      </c>
      <c r="U2049">
        <v>40</v>
      </c>
    </row>
    <row r="2050" spans="1:21" x14ac:dyDescent="0.3">
      <c r="A2050">
        <v>8658</v>
      </c>
      <c r="B2050">
        <v>70375768500</v>
      </c>
      <c r="C2050" t="s">
        <v>7251</v>
      </c>
      <c r="D2050" t="s">
        <v>7252</v>
      </c>
      <c r="E2050" t="s">
        <v>316</v>
      </c>
      <c r="F2050" t="s">
        <v>21</v>
      </c>
      <c r="G2050">
        <v>72892</v>
      </c>
      <c r="H2050" t="s">
        <v>22</v>
      </c>
      <c r="I2050" t="s">
        <v>7253</v>
      </c>
      <c r="J2050" t="s">
        <v>24</v>
      </c>
      <c r="K2050">
        <v>30</v>
      </c>
      <c r="L2050">
        <v>50</v>
      </c>
      <c r="M2050" t="s">
        <v>25</v>
      </c>
      <c r="N2050">
        <v>1</v>
      </c>
      <c r="O2050">
        <v>0</v>
      </c>
      <c r="P2050" t="s">
        <v>26</v>
      </c>
      <c r="Q2050" t="s">
        <v>7254</v>
      </c>
      <c r="R2050" t="s">
        <v>5970</v>
      </c>
      <c r="S2050" t="s">
        <v>976</v>
      </c>
      <c r="T2050" t="s">
        <v>30</v>
      </c>
      <c r="U2050">
        <v>40</v>
      </c>
    </row>
    <row r="2051" spans="1:21" x14ac:dyDescent="0.3">
      <c r="A2051">
        <v>8666</v>
      </c>
      <c r="B2051">
        <v>70496028100</v>
      </c>
      <c r="C2051" t="s">
        <v>7255</v>
      </c>
      <c r="D2051" t="s">
        <v>7256</v>
      </c>
      <c r="E2051" t="s">
        <v>65</v>
      </c>
      <c r="F2051" t="s">
        <v>21</v>
      </c>
      <c r="G2051">
        <v>84780</v>
      </c>
      <c r="H2051" t="s">
        <v>22</v>
      </c>
      <c r="I2051" t="s">
        <v>7257</v>
      </c>
      <c r="J2051" t="s">
        <v>24</v>
      </c>
      <c r="K2051">
        <v>30</v>
      </c>
      <c r="L2051">
        <v>50</v>
      </c>
      <c r="M2051" t="s">
        <v>40</v>
      </c>
      <c r="N2051">
        <v>3</v>
      </c>
      <c r="O2051">
        <v>0</v>
      </c>
      <c r="P2051" t="s">
        <v>26</v>
      </c>
      <c r="Q2051" t="s">
        <v>4647</v>
      </c>
      <c r="R2051" t="s">
        <v>5970</v>
      </c>
      <c r="S2051" t="s">
        <v>976</v>
      </c>
      <c r="T2051" t="s">
        <v>62</v>
      </c>
      <c r="U2051">
        <v>40</v>
      </c>
    </row>
    <row r="2052" spans="1:21" x14ac:dyDescent="0.3">
      <c r="A2052">
        <v>8677</v>
      </c>
      <c r="B2052">
        <v>70623009200</v>
      </c>
      <c r="C2052" t="s">
        <v>7258</v>
      </c>
      <c r="D2052" t="s">
        <v>7259</v>
      </c>
      <c r="E2052" t="s">
        <v>49</v>
      </c>
      <c r="F2052" t="s">
        <v>21</v>
      </c>
      <c r="G2052">
        <v>39441</v>
      </c>
      <c r="H2052" t="s">
        <v>22</v>
      </c>
      <c r="I2052" t="s">
        <v>7260</v>
      </c>
      <c r="J2052" t="s">
        <v>24</v>
      </c>
      <c r="K2052">
        <v>30</v>
      </c>
      <c r="L2052">
        <v>50</v>
      </c>
      <c r="M2052" t="s">
        <v>25</v>
      </c>
      <c r="N2052">
        <v>5</v>
      </c>
      <c r="O2052">
        <v>0</v>
      </c>
      <c r="P2052" t="s">
        <v>26</v>
      </c>
      <c r="Q2052" t="s">
        <v>491</v>
      </c>
      <c r="R2052" t="s">
        <v>5970</v>
      </c>
      <c r="S2052" t="s">
        <v>976</v>
      </c>
      <c r="T2052" t="s">
        <v>62</v>
      </c>
      <c r="U2052">
        <v>40</v>
      </c>
    </row>
    <row r="2053" spans="1:21" x14ac:dyDescent="0.3">
      <c r="A2053">
        <v>9158</v>
      </c>
      <c r="B2053">
        <v>75866159200</v>
      </c>
      <c r="C2053" t="s">
        <v>7261</v>
      </c>
      <c r="D2053" t="s">
        <v>7262</v>
      </c>
      <c r="E2053" t="s">
        <v>131</v>
      </c>
      <c r="F2053" t="s">
        <v>21</v>
      </c>
      <c r="G2053">
        <v>13477</v>
      </c>
      <c r="H2053" t="s">
        <v>22</v>
      </c>
      <c r="I2053" t="s">
        <v>7263</v>
      </c>
      <c r="J2053" t="s">
        <v>24</v>
      </c>
      <c r="K2053">
        <v>30</v>
      </c>
      <c r="L2053">
        <v>50</v>
      </c>
      <c r="M2053" t="s">
        <v>25</v>
      </c>
      <c r="N2053">
        <v>1</v>
      </c>
      <c r="O2053">
        <v>0</v>
      </c>
      <c r="P2053" t="s">
        <v>26</v>
      </c>
      <c r="Q2053" t="s">
        <v>4300</v>
      </c>
      <c r="R2053" t="s">
        <v>5974</v>
      </c>
      <c r="S2053" t="s">
        <v>29</v>
      </c>
      <c r="T2053" t="s">
        <v>62</v>
      </c>
      <c r="U2053">
        <v>40</v>
      </c>
    </row>
    <row r="2054" spans="1:21" x14ac:dyDescent="0.3">
      <c r="A2054">
        <v>9403</v>
      </c>
      <c r="B2054">
        <v>78308487500</v>
      </c>
      <c r="C2054" t="s">
        <v>7264</v>
      </c>
      <c r="D2054" t="s">
        <v>7265</v>
      </c>
      <c r="E2054" t="s">
        <v>44</v>
      </c>
      <c r="F2054" t="s">
        <v>21</v>
      </c>
      <c r="G2054">
        <v>41733</v>
      </c>
      <c r="H2054" t="s">
        <v>22</v>
      </c>
      <c r="I2054" t="s">
        <v>7266</v>
      </c>
      <c r="J2054" t="s">
        <v>40</v>
      </c>
      <c r="K2054">
        <v>30</v>
      </c>
      <c r="L2054">
        <v>50</v>
      </c>
      <c r="M2054" t="s">
        <v>40</v>
      </c>
      <c r="N2054">
        <v>0</v>
      </c>
      <c r="O2054">
        <v>0</v>
      </c>
      <c r="P2054" t="s">
        <v>26</v>
      </c>
      <c r="Q2054" t="s">
        <v>7267</v>
      </c>
      <c r="R2054" t="s">
        <v>5974</v>
      </c>
      <c r="S2054" t="s">
        <v>976</v>
      </c>
      <c r="T2054" t="s">
        <v>62</v>
      </c>
      <c r="U2054">
        <v>40</v>
      </c>
    </row>
    <row r="2055" spans="1:21" x14ac:dyDescent="0.3">
      <c r="A2055">
        <v>9540</v>
      </c>
      <c r="B2055">
        <v>79750684499</v>
      </c>
      <c r="C2055" t="s">
        <v>7268</v>
      </c>
      <c r="D2055" t="s">
        <v>7269</v>
      </c>
      <c r="E2055" t="s">
        <v>675</v>
      </c>
      <c r="F2055" t="s">
        <v>21</v>
      </c>
      <c r="G2055">
        <v>89682</v>
      </c>
      <c r="H2055" t="s">
        <v>22</v>
      </c>
      <c r="I2055" t="s">
        <v>7270</v>
      </c>
      <c r="J2055" t="s">
        <v>24</v>
      </c>
      <c r="K2055">
        <v>30</v>
      </c>
      <c r="L2055">
        <v>50</v>
      </c>
      <c r="M2055" t="s">
        <v>40</v>
      </c>
      <c r="N2055">
        <v>1</v>
      </c>
      <c r="O2055">
        <v>0</v>
      </c>
      <c r="P2055" t="s">
        <v>26</v>
      </c>
      <c r="Q2055" t="s">
        <v>7254</v>
      </c>
      <c r="R2055" t="s">
        <v>5986</v>
      </c>
      <c r="S2055" t="s">
        <v>29</v>
      </c>
      <c r="T2055" t="s">
        <v>30</v>
      </c>
      <c r="U2055">
        <v>40</v>
      </c>
    </row>
    <row r="2056" spans="1:21" x14ac:dyDescent="0.3">
      <c r="A2056">
        <v>9864</v>
      </c>
      <c r="B2056">
        <v>83151038885</v>
      </c>
      <c r="C2056" t="s">
        <v>7271</v>
      </c>
      <c r="D2056" t="s">
        <v>7272</v>
      </c>
      <c r="E2056" t="s">
        <v>33</v>
      </c>
      <c r="F2056" t="s">
        <v>21</v>
      </c>
      <c r="G2056">
        <v>58818</v>
      </c>
      <c r="H2056" t="s">
        <v>22</v>
      </c>
      <c r="I2056" t="s">
        <v>7273</v>
      </c>
      <c r="J2056" t="s">
        <v>24</v>
      </c>
      <c r="K2056">
        <v>30</v>
      </c>
      <c r="L2056">
        <v>50</v>
      </c>
      <c r="M2056" t="s">
        <v>40</v>
      </c>
      <c r="N2056">
        <v>4</v>
      </c>
      <c r="O2056">
        <v>0</v>
      </c>
      <c r="P2056" t="s">
        <v>26</v>
      </c>
      <c r="Q2056" t="s">
        <v>234</v>
      </c>
      <c r="R2056" t="s">
        <v>5974</v>
      </c>
      <c r="S2056" t="s">
        <v>976</v>
      </c>
      <c r="T2056" t="s">
        <v>30</v>
      </c>
      <c r="U2056">
        <v>40</v>
      </c>
    </row>
    <row r="2057" spans="1:21" x14ac:dyDescent="0.3">
      <c r="A2057">
        <v>10017</v>
      </c>
      <c r="B2057">
        <v>84681480526</v>
      </c>
      <c r="C2057" t="s">
        <v>7274</v>
      </c>
      <c r="D2057" t="s">
        <v>7275</v>
      </c>
      <c r="E2057" t="s">
        <v>210</v>
      </c>
      <c r="F2057" t="s">
        <v>21</v>
      </c>
      <c r="G2057">
        <v>91632</v>
      </c>
      <c r="H2057" t="s">
        <v>22</v>
      </c>
      <c r="I2057" t="s">
        <v>7276</v>
      </c>
      <c r="J2057" t="s">
        <v>24</v>
      </c>
      <c r="K2057">
        <v>30</v>
      </c>
      <c r="L2057">
        <v>50</v>
      </c>
      <c r="M2057" t="s">
        <v>40</v>
      </c>
      <c r="N2057">
        <v>4</v>
      </c>
      <c r="O2057">
        <v>0</v>
      </c>
      <c r="P2057" t="s">
        <v>26</v>
      </c>
      <c r="Q2057" t="s">
        <v>7277</v>
      </c>
      <c r="R2057" t="s">
        <v>5974</v>
      </c>
      <c r="S2057" t="s">
        <v>29</v>
      </c>
      <c r="T2057" t="s">
        <v>62</v>
      </c>
      <c r="U2057">
        <v>40</v>
      </c>
    </row>
    <row r="2058" spans="1:21" x14ac:dyDescent="0.3">
      <c r="A2058">
        <v>10239</v>
      </c>
      <c r="B2058">
        <v>87031117081</v>
      </c>
      <c r="C2058" t="s">
        <v>7278</v>
      </c>
      <c r="D2058" t="s">
        <v>7279</v>
      </c>
      <c r="E2058" t="s">
        <v>621</v>
      </c>
      <c r="F2058" t="s">
        <v>21</v>
      </c>
      <c r="G2058">
        <v>30186</v>
      </c>
      <c r="H2058" t="s">
        <v>22</v>
      </c>
      <c r="I2058" t="s">
        <v>7280</v>
      </c>
      <c r="J2058" t="s">
        <v>24</v>
      </c>
      <c r="K2058">
        <v>30</v>
      </c>
      <c r="L2058">
        <v>50</v>
      </c>
      <c r="M2058" t="s">
        <v>25</v>
      </c>
      <c r="N2058">
        <v>3</v>
      </c>
      <c r="O2058">
        <v>0</v>
      </c>
      <c r="P2058" t="s">
        <v>26</v>
      </c>
      <c r="Q2058" t="s">
        <v>479</v>
      </c>
      <c r="R2058" t="s">
        <v>5986</v>
      </c>
      <c r="S2058" t="s">
        <v>976</v>
      </c>
      <c r="T2058" t="s">
        <v>30</v>
      </c>
      <c r="U2058">
        <v>40</v>
      </c>
    </row>
    <row r="2059" spans="1:21" x14ac:dyDescent="0.3">
      <c r="A2059">
        <v>83</v>
      </c>
      <c r="B2059">
        <v>88284432888</v>
      </c>
      <c r="C2059" t="s">
        <v>7281</v>
      </c>
      <c r="D2059" t="s">
        <v>7282</v>
      </c>
      <c r="E2059" t="s">
        <v>498</v>
      </c>
      <c r="F2059" t="s">
        <v>21</v>
      </c>
      <c r="G2059">
        <v>47116</v>
      </c>
      <c r="H2059" t="s">
        <v>22</v>
      </c>
      <c r="I2059" t="s">
        <v>7283</v>
      </c>
      <c r="J2059" t="s">
        <v>24</v>
      </c>
      <c r="K2059">
        <v>110</v>
      </c>
      <c r="L2059">
        <v>130</v>
      </c>
      <c r="M2059" t="s">
        <v>25</v>
      </c>
      <c r="N2059">
        <v>3</v>
      </c>
      <c r="O2059">
        <v>0</v>
      </c>
      <c r="P2059" t="s">
        <v>2300</v>
      </c>
      <c r="Q2059" t="s">
        <v>1394</v>
      </c>
      <c r="R2059" t="s">
        <v>5986</v>
      </c>
      <c r="S2059" t="s">
        <v>1790</v>
      </c>
      <c r="T2059" t="s">
        <v>30</v>
      </c>
      <c r="U2059">
        <v>120</v>
      </c>
    </row>
    <row r="2060" spans="1:21" x14ac:dyDescent="0.3">
      <c r="A2060">
        <v>253</v>
      </c>
      <c r="B2060">
        <v>90427480340</v>
      </c>
      <c r="C2060" t="s">
        <v>7284</v>
      </c>
      <c r="D2060" t="s">
        <v>7285</v>
      </c>
      <c r="E2060" t="s">
        <v>719</v>
      </c>
      <c r="F2060" t="s">
        <v>21</v>
      </c>
      <c r="G2060">
        <v>51181</v>
      </c>
      <c r="H2060" t="s">
        <v>22</v>
      </c>
      <c r="I2060" t="s">
        <v>7286</v>
      </c>
      <c r="J2060" t="s">
        <v>24</v>
      </c>
      <c r="K2060">
        <v>130</v>
      </c>
      <c r="L2060">
        <v>150</v>
      </c>
      <c r="M2060" t="s">
        <v>25</v>
      </c>
      <c r="N2060">
        <v>4</v>
      </c>
      <c r="O2060">
        <v>0</v>
      </c>
      <c r="P2060" t="s">
        <v>2300</v>
      </c>
      <c r="Q2060" t="s">
        <v>1250</v>
      </c>
      <c r="R2060" t="s">
        <v>5974</v>
      </c>
      <c r="S2060" t="s">
        <v>1811</v>
      </c>
      <c r="T2060" t="s">
        <v>30</v>
      </c>
      <c r="U2060">
        <v>140</v>
      </c>
    </row>
    <row r="2061" spans="1:21" x14ac:dyDescent="0.3">
      <c r="A2061">
        <v>406</v>
      </c>
      <c r="B2061">
        <v>92215971946</v>
      </c>
      <c r="C2061" t="s">
        <v>7287</v>
      </c>
      <c r="D2061" t="s">
        <v>7288</v>
      </c>
      <c r="E2061" t="s">
        <v>131</v>
      </c>
      <c r="F2061" t="s">
        <v>21</v>
      </c>
      <c r="G2061">
        <v>40827</v>
      </c>
      <c r="H2061" t="s">
        <v>22</v>
      </c>
      <c r="I2061" t="s">
        <v>7289</v>
      </c>
      <c r="J2061" t="s">
        <v>24</v>
      </c>
      <c r="K2061">
        <v>30</v>
      </c>
      <c r="L2061">
        <v>50</v>
      </c>
      <c r="M2061" t="s">
        <v>40</v>
      </c>
      <c r="N2061">
        <v>1</v>
      </c>
      <c r="O2061">
        <v>0</v>
      </c>
      <c r="P2061" t="s">
        <v>2300</v>
      </c>
      <c r="Q2061" t="s">
        <v>7160</v>
      </c>
      <c r="R2061" t="s">
        <v>5970</v>
      </c>
      <c r="S2061" t="s">
        <v>29</v>
      </c>
      <c r="T2061" t="s">
        <v>62</v>
      </c>
      <c r="U2061">
        <v>40</v>
      </c>
    </row>
    <row r="2062" spans="1:21" x14ac:dyDescent="0.3">
      <c r="A2062">
        <v>646</v>
      </c>
      <c r="B2062">
        <v>95337253212</v>
      </c>
      <c r="C2062" t="s">
        <v>7290</v>
      </c>
      <c r="D2062" t="s">
        <v>7291</v>
      </c>
      <c r="E2062" t="s">
        <v>200</v>
      </c>
      <c r="F2062" t="s">
        <v>21</v>
      </c>
      <c r="G2062">
        <v>49347</v>
      </c>
      <c r="H2062" t="s">
        <v>22</v>
      </c>
      <c r="I2062" t="s">
        <v>7292</v>
      </c>
      <c r="J2062" t="s">
        <v>24</v>
      </c>
      <c r="K2062">
        <v>50</v>
      </c>
      <c r="L2062">
        <v>70</v>
      </c>
      <c r="M2062" t="s">
        <v>40</v>
      </c>
      <c r="N2062">
        <v>4</v>
      </c>
      <c r="O2062">
        <v>0</v>
      </c>
      <c r="P2062" t="s">
        <v>2300</v>
      </c>
      <c r="Q2062" t="s">
        <v>1250</v>
      </c>
      <c r="R2062" t="s">
        <v>5986</v>
      </c>
      <c r="S2062" t="s">
        <v>29</v>
      </c>
      <c r="T2062" t="s">
        <v>30</v>
      </c>
      <c r="U2062">
        <v>60</v>
      </c>
    </row>
    <row r="2063" spans="1:21" x14ac:dyDescent="0.3">
      <c r="A2063">
        <v>690</v>
      </c>
      <c r="B2063">
        <v>95942515134</v>
      </c>
      <c r="C2063" t="s">
        <v>7293</v>
      </c>
      <c r="D2063" t="s">
        <v>7294</v>
      </c>
      <c r="E2063" t="s">
        <v>38</v>
      </c>
      <c r="F2063" t="s">
        <v>21</v>
      </c>
      <c r="G2063">
        <v>84363</v>
      </c>
      <c r="H2063" t="s">
        <v>22</v>
      </c>
      <c r="I2063" t="s">
        <v>7295</v>
      </c>
      <c r="J2063" t="s">
        <v>24</v>
      </c>
      <c r="K2063">
        <v>150</v>
      </c>
      <c r="M2063" t="s">
        <v>25</v>
      </c>
      <c r="N2063">
        <v>5</v>
      </c>
      <c r="O2063">
        <v>0</v>
      </c>
      <c r="P2063" t="s">
        <v>2300</v>
      </c>
      <c r="Q2063" t="s">
        <v>5497</v>
      </c>
      <c r="R2063" t="s">
        <v>5974</v>
      </c>
      <c r="S2063" t="s">
        <v>1811</v>
      </c>
      <c r="T2063" t="s">
        <v>30</v>
      </c>
    </row>
    <row r="2064" spans="1:21" x14ac:dyDescent="0.3">
      <c r="A2064">
        <v>713</v>
      </c>
      <c r="B2064">
        <v>96314451694</v>
      </c>
      <c r="C2064" t="s">
        <v>7296</v>
      </c>
      <c r="D2064" t="s">
        <v>7297</v>
      </c>
      <c r="E2064" t="s">
        <v>210</v>
      </c>
      <c r="F2064" t="s">
        <v>21</v>
      </c>
      <c r="G2064">
        <v>33902</v>
      </c>
      <c r="H2064" t="s">
        <v>22</v>
      </c>
      <c r="I2064" t="s">
        <v>7298</v>
      </c>
      <c r="J2064" t="s">
        <v>24</v>
      </c>
      <c r="K2064">
        <v>70</v>
      </c>
      <c r="L2064">
        <v>90</v>
      </c>
      <c r="M2064" t="s">
        <v>40</v>
      </c>
      <c r="N2064">
        <v>5</v>
      </c>
      <c r="O2064">
        <v>0</v>
      </c>
      <c r="P2064" t="s">
        <v>2300</v>
      </c>
      <c r="Q2064" t="s">
        <v>681</v>
      </c>
      <c r="R2064" t="s">
        <v>5974</v>
      </c>
      <c r="S2064" t="s">
        <v>1811</v>
      </c>
      <c r="T2064" t="s">
        <v>62</v>
      </c>
      <c r="U2064">
        <v>80</v>
      </c>
    </row>
    <row r="2065" spans="1:21" x14ac:dyDescent="0.3">
      <c r="A2065">
        <v>717</v>
      </c>
      <c r="B2065">
        <v>96393968462</v>
      </c>
      <c r="C2065" t="s">
        <v>7299</v>
      </c>
      <c r="D2065" t="s">
        <v>7300</v>
      </c>
      <c r="E2065" t="s">
        <v>144</v>
      </c>
      <c r="F2065" t="s">
        <v>21</v>
      </c>
      <c r="G2065">
        <v>76200</v>
      </c>
      <c r="H2065" t="s">
        <v>22</v>
      </c>
      <c r="I2065" t="s">
        <v>7301</v>
      </c>
      <c r="J2065" t="s">
        <v>24</v>
      </c>
      <c r="K2065">
        <v>110</v>
      </c>
      <c r="L2065">
        <v>130</v>
      </c>
      <c r="M2065" t="s">
        <v>40</v>
      </c>
      <c r="N2065">
        <v>4</v>
      </c>
      <c r="O2065">
        <v>0</v>
      </c>
      <c r="P2065" t="s">
        <v>2300</v>
      </c>
      <c r="Q2065" t="s">
        <v>3119</v>
      </c>
      <c r="R2065" t="s">
        <v>5974</v>
      </c>
      <c r="S2065" t="s">
        <v>1811</v>
      </c>
      <c r="T2065" t="s">
        <v>30</v>
      </c>
      <c r="U2065">
        <v>120</v>
      </c>
    </row>
    <row r="2066" spans="1:21" x14ac:dyDescent="0.3">
      <c r="A2066">
        <v>751</v>
      </c>
      <c r="B2066">
        <v>96871594800</v>
      </c>
      <c r="C2066" t="s">
        <v>7302</v>
      </c>
      <c r="D2066" t="s">
        <v>7303</v>
      </c>
      <c r="E2066" t="s">
        <v>33</v>
      </c>
      <c r="F2066" t="s">
        <v>21</v>
      </c>
      <c r="G2066">
        <v>18048</v>
      </c>
      <c r="H2066" t="s">
        <v>22</v>
      </c>
      <c r="I2066" t="s">
        <v>7304</v>
      </c>
      <c r="J2066" t="s">
        <v>24</v>
      </c>
      <c r="K2066">
        <v>50</v>
      </c>
      <c r="L2066">
        <v>70</v>
      </c>
      <c r="M2066" t="s">
        <v>25</v>
      </c>
      <c r="N2066">
        <v>3</v>
      </c>
      <c r="O2066">
        <v>0</v>
      </c>
      <c r="P2066" t="s">
        <v>2300</v>
      </c>
      <c r="Q2066" t="s">
        <v>1997</v>
      </c>
      <c r="R2066" t="s">
        <v>5970</v>
      </c>
      <c r="S2066" t="s">
        <v>976</v>
      </c>
      <c r="T2066" t="s">
        <v>62</v>
      </c>
      <c r="U2066">
        <v>60</v>
      </c>
    </row>
    <row r="2067" spans="1:21" x14ac:dyDescent="0.3">
      <c r="A2067">
        <v>812</v>
      </c>
      <c r="B2067">
        <v>97583254575</v>
      </c>
      <c r="C2067" t="s">
        <v>7305</v>
      </c>
      <c r="D2067" t="s">
        <v>7306</v>
      </c>
      <c r="E2067" t="s">
        <v>90</v>
      </c>
      <c r="F2067" t="s">
        <v>21</v>
      </c>
      <c r="G2067">
        <v>42074</v>
      </c>
      <c r="H2067" t="s">
        <v>22</v>
      </c>
      <c r="I2067" t="s">
        <v>7307</v>
      </c>
      <c r="J2067" t="s">
        <v>24</v>
      </c>
      <c r="K2067">
        <v>30</v>
      </c>
      <c r="L2067">
        <v>50</v>
      </c>
      <c r="M2067" t="s">
        <v>25</v>
      </c>
      <c r="N2067">
        <v>4</v>
      </c>
      <c r="O2067">
        <v>0</v>
      </c>
      <c r="P2067" t="s">
        <v>2300</v>
      </c>
      <c r="Q2067" t="s">
        <v>7308</v>
      </c>
      <c r="R2067" t="s">
        <v>5970</v>
      </c>
      <c r="S2067" t="s">
        <v>976</v>
      </c>
      <c r="T2067" t="s">
        <v>62</v>
      </c>
      <c r="U2067">
        <v>40</v>
      </c>
    </row>
    <row r="2068" spans="1:21" x14ac:dyDescent="0.3">
      <c r="A2068">
        <v>1351</v>
      </c>
      <c r="B2068">
        <v>12399353981</v>
      </c>
      <c r="C2068" t="s">
        <v>7309</v>
      </c>
      <c r="D2068" t="s">
        <v>7310</v>
      </c>
      <c r="E2068" t="s">
        <v>49</v>
      </c>
      <c r="F2068" t="s">
        <v>21</v>
      </c>
      <c r="G2068">
        <v>81084</v>
      </c>
      <c r="H2068" t="s">
        <v>22</v>
      </c>
      <c r="I2068" t="s">
        <v>5500</v>
      </c>
      <c r="J2068" t="s">
        <v>24</v>
      </c>
      <c r="K2068">
        <v>150</v>
      </c>
      <c r="M2068" t="s">
        <v>40</v>
      </c>
      <c r="N2068">
        <v>4</v>
      </c>
      <c r="O2068">
        <v>0</v>
      </c>
      <c r="P2068" t="s">
        <v>2300</v>
      </c>
      <c r="Q2068" t="s">
        <v>7311</v>
      </c>
      <c r="R2068" t="s">
        <v>5974</v>
      </c>
      <c r="S2068" t="s">
        <v>1811</v>
      </c>
      <c r="T2068" t="s">
        <v>62</v>
      </c>
    </row>
    <row r="2069" spans="1:21" x14ac:dyDescent="0.3">
      <c r="A2069">
        <v>2367</v>
      </c>
      <c r="B2069">
        <v>19675945639</v>
      </c>
      <c r="C2069" t="s">
        <v>7312</v>
      </c>
      <c r="D2069" t="s">
        <v>7313</v>
      </c>
      <c r="E2069" t="s">
        <v>75</v>
      </c>
      <c r="F2069" t="s">
        <v>21</v>
      </c>
      <c r="G2069">
        <v>98377</v>
      </c>
      <c r="H2069" t="s">
        <v>22</v>
      </c>
      <c r="I2069" t="s">
        <v>7314</v>
      </c>
      <c r="J2069" t="s">
        <v>24</v>
      </c>
      <c r="K2069">
        <v>30</v>
      </c>
      <c r="L2069">
        <v>50</v>
      </c>
      <c r="M2069" t="s">
        <v>40</v>
      </c>
      <c r="N2069">
        <v>1</v>
      </c>
      <c r="O2069">
        <v>0</v>
      </c>
      <c r="P2069" t="s">
        <v>2300</v>
      </c>
      <c r="Q2069" t="s">
        <v>6328</v>
      </c>
      <c r="R2069" t="s">
        <v>5970</v>
      </c>
      <c r="S2069" t="s">
        <v>29</v>
      </c>
      <c r="T2069" t="s">
        <v>30</v>
      </c>
      <c r="U2069">
        <v>40</v>
      </c>
    </row>
    <row r="2070" spans="1:21" x14ac:dyDescent="0.3">
      <c r="A2070">
        <v>2421</v>
      </c>
      <c r="B2070">
        <v>20032502412</v>
      </c>
      <c r="C2070" t="s">
        <v>7315</v>
      </c>
      <c r="D2070" t="s">
        <v>7316</v>
      </c>
      <c r="E2070" t="s">
        <v>498</v>
      </c>
      <c r="F2070" t="s">
        <v>21</v>
      </c>
      <c r="G2070">
        <v>40559</v>
      </c>
      <c r="H2070" t="s">
        <v>22</v>
      </c>
      <c r="I2070" t="s">
        <v>7317</v>
      </c>
      <c r="J2070" t="s">
        <v>40</v>
      </c>
      <c r="K2070">
        <v>30</v>
      </c>
      <c r="L2070">
        <v>50</v>
      </c>
      <c r="M2070" t="s">
        <v>25</v>
      </c>
      <c r="N2070">
        <v>1</v>
      </c>
      <c r="O2070">
        <v>0</v>
      </c>
      <c r="P2070" t="s">
        <v>2300</v>
      </c>
      <c r="Q2070" t="s">
        <v>910</v>
      </c>
      <c r="R2070" t="s">
        <v>5986</v>
      </c>
      <c r="S2070" t="s">
        <v>976</v>
      </c>
      <c r="T2070" t="s">
        <v>62</v>
      </c>
      <c r="U2070">
        <v>40</v>
      </c>
    </row>
    <row r="2071" spans="1:21" x14ac:dyDescent="0.3">
      <c r="A2071">
        <v>2424</v>
      </c>
      <c r="B2071">
        <v>20037721991</v>
      </c>
      <c r="C2071" t="s">
        <v>7318</v>
      </c>
      <c r="D2071" t="s">
        <v>7319</v>
      </c>
      <c r="E2071" t="s">
        <v>131</v>
      </c>
      <c r="F2071" t="s">
        <v>21</v>
      </c>
      <c r="G2071">
        <v>15580</v>
      </c>
      <c r="H2071" t="s">
        <v>22</v>
      </c>
      <c r="I2071" t="s">
        <v>7320</v>
      </c>
      <c r="J2071" t="s">
        <v>24</v>
      </c>
      <c r="K2071">
        <v>90</v>
      </c>
      <c r="L2071">
        <v>110</v>
      </c>
      <c r="M2071" t="s">
        <v>25</v>
      </c>
      <c r="N2071">
        <v>3</v>
      </c>
      <c r="O2071">
        <v>0</v>
      </c>
      <c r="P2071" t="s">
        <v>2300</v>
      </c>
      <c r="Q2071" t="s">
        <v>635</v>
      </c>
      <c r="R2071" t="s">
        <v>5974</v>
      </c>
      <c r="S2071" t="s">
        <v>1811</v>
      </c>
      <c r="T2071" t="s">
        <v>30</v>
      </c>
      <c r="U2071">
        <v>100</v>
      </c>
    </row>
    <row r="2072" spans="1:21" x14ac:dyDescent="0.3">
      <c r="A2072">
        <v>2428</v>
      </c>
      <c r="B2072">
        <v>20058670043</v>
      </c>
      <c r="C2072" t="s">
        <v>7321</v>
      </c>
      <c r="D2072" t="s">
        <v>7322</v>
      </c>
      <c r="E2072" t="s">
        <v>113</v>
      </c>
      <c r="F2072" t="s">
        <v>21</v>
      </c>
      <c r="G2072">
        <v>21525</v>
      </c>
      <c r="H2072" t="s">
        <v>22</v>
      </c>
      <c r="I2072" t="s">
        <v>7323</v>
      </c>
      <c r="J2072" t="s">
        <v>24</v>
      </c>
      <c r="K2072">
        <v>30</v>
      </c>
      <c r="L2072">
        <v>50</v>
      </c>
      <c r="M2072" t="s">
        <v>40</v>
      </c>
      <c r="N2072">
        <v>3</v>
      </c>
      <c r="O2072">
        <v>0</v>
      </c>
      <c r="P2072" t="s">
        <v>2300</v>
      </c>
      <c r="Q2072" t="s">
        <v>3471</v>
      </c>
      <c r="R2072" t="s">
        <v>5970</v>
      </c>
      <c r="S2072" t="s">
        <v>29</v>
      </c>
      <c r="T2072" t="s">
        <v>62</v>
      </c>
      <c r="U2072">
        <v>40</v>
      </c>
    </row>
    <row r="2073" spans="1:21" x14ac:dyDescent="0.3">
      <c r="A2073">
        <v>2577</v>
      </c>
      <c r="B2073">
        <v>21132889400</v>
      </c>
      <c r="C2073" t="s">
        <v>7324</v>
      </c>
      <c r="D2073" t="s">
        <v>7325</v>
      </c>
      <c r="E2073" t="s">
        <v>90</v>
      </c>
      <c r="F2073" t="s">
        <v>21</v>
      </c>
      <c r="G2073">
        <v>96680</v>
      </c>
      <c r="H2073" t="s">
        <v>22</v>
      </c>
      <c r="I2073" t="s">
        <v>7326</v>
      </c>
      <c r="J2073" t="s">
        <v>24</v>
      </c>
      <c r="K2073">
        <v>30</v>
      </c>
      <c r="L2073">
        <v>50</v>
      </c>
      <c r="M2073" t="s">
        <v>25</v>
      </c>
      <c r="N2073">
        <v>1</v>
      </c>
      <c r="O2073">
        <v>0</v>
      </c>
      <c r="P2073" t="s">
        <v>2300</v>
      </c>
      <c r="Q2073" t="s">
        <v>7327</v>
      </c>
      <c r="R2073" t="s">
        <v>5974</v>
      </c>
      <c r="S2073" t="s">
        <v>976</v>
      </c>
      <c r="T2073" t="s">
        <v>62</v>
      </c>
      <c r="U2073">
        <v>40</v>
      </c>
    </row>
    <row r="2074" spans="1:21" x14ac:dyDescent="0.3">
      <c r="A2074">
        <v>2624</v>
      </c>
      <c r="B2074">
        <v>21374545693</v>
      </c>
      <c r="C2074" t="s">
        <v>7328</v>
      </c>
      <c r="D2074" t="s">
        <v>7329</v>
      </c>
      <c r="E2074" t="s">
        <v>254</v>
      </c>
      <c r="F2074" t="s">
        <v>21</v>
      </c>
      <c r="G2074">
        <v>24612</v>
      </c>
      <c r="H2074" t="s">
        <v>22</v>
      </c>
      <c r="I2074" t="s">
        <v>7330</v>
      </c>
      <c r="J2074" t="s">
        <v>24</v>
      </c>
      <c r="K2074">
        <v>30</v>
      </c>
      <c r="L2074">
        <v>50</v>
      </c>
      <c r="M2074" t="s">
        <v>25</v>
      </c>
      <c r="N2074">
        <v>2</v>
      </c>
      <c r="O2074">
        <v>0</v>
      </c>
      <c r="P2074" t="s">
        <v>2300</v>
      </c>
      <c r="Q2074" t="s">
        <v>819</v>
      </c>
      <c r="R2074" t="s">
        <v>5974</v>
      </c>
      <c r="S2074" t="s">
        <v>29</v>
      </c>
      <c r="T2074" t="s">
        <v>62</v>
      </c>
      <c r="U2074">
        <v>40</v>
      </c>
    </row>
    <row r="2075" spans="1:21" x14ac:dyDescent="0.3">
      <c r="A2075">
        <v>2675</v>
      </c>
      <c r="B2075">
        <v>21716618537</v>
      </c>
      <c r="C2075" t="s">
        <v>7331</v>
      </c>
      <c r="D2075" t="s">
        <v>7332</v>
      </c>
      <c r="E2075" t="s">
        <v>355</v>
      </c>
      <c r="F2075" t="s">
        <v>21</v>
      </c>
      <c r="G2075">
        <v>61768</v>
      </c>
      <c r="H2075" t="s">
        <v>22</v>
      </c>
      <c r="I2075" t="s">
        <v>7333</v>
      </c>
      <c r="J2075" t="s">
        <v>24</v>
      </c>
      <c r="K2075">
        <v>110</v>
      </c>
      <c r="L2075">
        <v>130</v>
      </c>
      <c r="M2075" t="s">
        <v>40</v>
      </c>
      <c r="N2075">
        <v>0</v>
      </c>
      <c r="O2075">
        <v>0</v>
      </c>
      <c r="P2075" t="s">
        <v>2300</v>
      </c>
      <c r="Q2075" t="s">
        <v>983</v>
      </c>
      <c r="R2075" t="s">
        <v>5974</v>
      </c>
      <c r="S2075" t="s">
        <v>1790</v>
      </c>
      <c r="T2075" t="s">
        <v>62</v>
      </c>
      <c r="U2075">
        <v>120</v>
      </c>
    </row>
    <row r="2076" spans="1:21" x14ac:dyDescent="0.3">
      <c r="A2076">
        <v>2734</v>
      </c>
      <c r="B2076">
        <v>22165319900</v>
      </c>
      <c r="C2076" t="s">
        <v>7334</v>
      </c>
      <c r="D2076" t="s">
        <v>7335</v>
      </c>
      <c r="E2076" t="s">
        <v>70</v>
      </c>
      <c r="F2076" t="s">
        <v>21</v>
      </c>
      <c r="G2076">
        <v>29404</v>
      </c>
      <c r="H2076" t="s">
        <v>22</v>
      </c>
      <c r="I2076" t="s">
        <v>7336</v>
      </c>
      <c r="J2076" t="s">
        <v>24</v>
      </c>
      <c r="K2076">
        <v>130</v>
      </c>
      <c r="L2076">
        <v>150</v>
      </c>
      <c r="M2076" t="s">
        <v>40</v>
      </c>
      <c r="N2076">
        <v>3</v>
      </c>
      <c r="O2076">
        <v>0</v>
      </c>
      <c r="P2076" t="s">
        <v>2300</v>
      </c>
      <c r="Q2076" t="s">
        <v>4375</v>
      </c>
      <c r="R2076" t="s">
        <v>5974</v>
      </c>
      <c r="S2076" t="s">
        <v>1790</v>
      </c>
      <c r="T2076" t="s">
        <v>30</v>
      </c>
      <c r="U2076">
        <v>140</v>
      </c>
    </row>
    <row r="2077" spans="1:21" x14ac:dyDescent="0.3">
      <c r="A2077">
        <v>2746</v>
      </c>
      <c r="B2077">
        <v>22248827800</v>
      </c>
      <c r="C2077" t="s">
        <v>7337</v>
      </c>
      <c r="D2077" t="s">
        <v>7338</v>
      </c>
      <c r="E2077" t="s">
        <v>70</v>
      </c>
      <c r="F2077" t="s">
        <v>21</v>
      </c>
      <c r="G2077">
        <v>55973</v>
      </c>
      <c r="H2077" t="s">
        <v>22</v>
      </c>
      <c r="I2077" t="s">
        <v>7339</v>
      </c>
      <c r="J2077" t="s">
        <v>24</v>
      </c>
      <c r="K2077">
        <v>130</v>
      </c>
      <c r="L2077">
        <v>150</v>
      </c>
      <c r="M2077" t="s">
        <v>40</v>
      </c>
      <c r="N2077">
        <v>2</v>
      </c>
      <c r="O2077">
        <v>0</v>
      </c>
      <c r="P2077" t="s">
        <v>2300</v>
      </c>
      <c r="Q2077" t="s">
        <v>221</v>
      </c>
      <c r="R2077" t="s">
        <v>5974</v>
      </c>
      <c r="S2077" t="s">
        <v>1790</v>
      </c>
      <c r="T2077" t="s">
        <v>30</v>
      </c>
      <c r="U2077">
        <v>140</v>
      </c>
    </row>
    <row r="2078" spans="1:21" x14ac:dyDescent="0.3">
      <c r="A2078">
        <v>2859</v>
      </c>
      <c r="B2078">
        <v>23123989701</v>
      </c>
      <c r="C2078" t="s">
        <v>7340</v>
      </c>
      <c r="D2078" t="s">
        <v>7341</v>
      </c>
      <c r="E2078" t="s">
        <v>108</v>
      </c>
      <c r="F2078" t="s">
        <v>21</v>
      </c>
      <c r="G2078">
        <v>92775</v>
      </c>
      <c r="H2078" t="s">
        <v>22</v>
      </c>
      <c r="I2078" t="s">
        <v>7342</v>
      </c>
      <c r="J2078" t="s">
        <v>24</v>
      </c>
      <c r="K2078">
        <v>130</v>
      </c>
      <c r="L2078">
        <v>150</v>
      </c>
      <c r="M2078" t="s">
        <v>25</v>
      </c>
      <c r="N2078">
        <v>2</v>
      </c>
      <c r="O2078">
        <v>0</v>
      </c>
      <c r="P2078" t="s">
        <v>2300</v>
      </c>
      <c r="Q2078" t="s">
        <v>2244</v>
      </c>
      <c r="R2078" t="s">
        <v>5970</v>
      </c>
      <c r="S2078" t="s">
        <v>1811</v>
      </c>
      <c r="T2078" t="s">
        <v>62</v>
      </c>
      <c r="U2078">
        <v>140</v>
      </c>
    </row>
    <row r="2079" spans="1:21" x14ac:dyDescent="0.3">
      <c r="A2079">
        <v>2903</v>
      </c>
      <c r="B2079">
        <v>23431542500</v>
      </c>
      <c r="C2079" t="s">
        <v>7343</v>
      </c>
      <c r="D2079" t="s">
        <v>7344</v>
      </c>
      <c r="E2079" t="s">
        <v>205</v>
      </c>
      <c r="F2079" t="s">
        <v>21</v>
      </c>
      <c r="G2079">
        <v>77856</v>
      </c>
      <c r="H2079" t="s">
        <v>22</v>
      </c>
      <c r="I2079" t="s">
        <v>7345</v>
      </c>
      <c r="J2079" t="s">
        <v>24</v>
      </c>
      <c r="K2079">
        <v>130</v>
      </c>
      <c r="L2079">
        <v>150</v>
      </c>
      <c r="M2079" t="s">
        <v>40</v>
      </c>
      <c r="N2079">
        <v>1</v>
      </c>
      <c r="O2079">
        <v>0</v>
      </c>
      <c r="P2079" t="s">
        <v>2300</v>
      </c>
      <c r="Q2079" t="s">
        <v>4969</v>
      </c>
      <c r="R2079" t="s">
        <v>5974</v>
      </c>
      <c r="S2079" t="s">
        <v>1811</v>
      </c>
      <c r="T2079" t="s">
        <v>30</v>
      </c>
      <c r="U2079">
        <v>140</v>
      </c>
    </row>
    <row r="2080" spans="1:21" x14ac:dyDescent="0.3">
      <c r="A2080">
        <v>3004</v>
      </c>
      <c r="B2080">
        <v>24168034200</v>
      </c>
      <c r="C2080" t="s">
        <v>7346</v>
      </c>
      <c r="D2080" t="s">
        <v>7347</v>
      </c>
      <c r="E2080" t="s">
        <v>228</v>
      </c>
      <c r="F2080" t="s">
        <v>21</v>
      </c>
      <c r="G2080">
        <v>82226</v>
      </c>
      <c r="H2080" t="s">
        <v>22</v>
      </c>
      <c r="I2080" t="s">
        <v>7348</v>
      </c>
      <c r="J2080" t="s">
        <v>24</v>
      </c>
      <c r="K2080">
        <v>130</v>
      </c>
      <c r="L2080">
        <v>150</v>
      </c>
      <c r="M2080" t="s">
        <v>25</v>
      </c>
      <c r="N2080">
        <v>1</v>
      </c>
      <c r="O2080">
        <v>0</v>
      </c>
      <c r="P2080" t="s">
        <v>2300</v>
      </c>
      <c r="Q2080" t="s">
        <v>5921</v>
      </c>
      <c r="R2080" t="s">
        <v>5974</v>
      </c>
      <c r="S2080" t="s">
        <v>1790</v>
      </c>
      <c r="T2080" t="s">
        <v>30</v>
      </c>
      <c r="U2080">
        <v>140</v>
      </c>
    </row>
    <row r="2081" spans="1:21" x14ac:dyDescent="0.3">
      <c r="A2081">
        <v>3078</v>
      </c>
      <c r="B2081">
        <v>24694181700</v>
      </c>
      <c r="C2081" t="s">
        <v>7349</v>
      </c>
      <c r="D2081" t="s">
        <v>7350</v>
      </c>
      <c r="E2081" t="s">
        <v>158</v>
      </c>
      <c r="F2081" t="s">
        <v>21</v>
      </c>
      <c r="G2081">
        <v>34720</v>
      </c>
      <c r="H2081" t="s">
        <v>22</v>
      </c>
      <c r="I2081" t="s">
        <v>7351</v>
      </c>
      <c r="J2081" t="s">
        <v>24</v>
      </c>
      <c r="K2081">
        <v>30</v>
      </c>
      <c r="L2081">
        <v>50</v>
      </c>
      <c r="M2081" t="s">
        <v>40</v>
      </c>
      <c r="N2081">
        <v>4</v>
      </c>
      <c r="O2081">
        <v>0</v>
      </c>
      <c r="P2081" t="s">
        <v>2300</v>
      </c>
      <c r="Q2081" t="s">
        <v>7352</v>
      </c>
      <c r="R2081" t="s">
        <v>5986</v>
      </c>
      <c r="S2081" t="s">
        <v>29</v>
      </c>
      <c r="T2081" t="s">
        <v>30</v>
      </c>
      <c r="U2081">
        <v>40</v>
      </c>
    </row>
    <row r="2082" spans="1:21" x14ac:dyDescent="0.3">
      <c r="A2082">
        <v>3169</v>
      </c>
      <c r="B2082">
        <v>25296965200</v>
      </c>
      <c r="C2082" t="s">
        <v>7353</v>
      </c>
      <c r="D2082" t="s">
        <v>7354</v>
      </c>
      <c r="E2082" t="s">
        <v>33</v>
      </c>
      <c r="F2082" t="s">
        <v>21</v>
      </c>
      <c r="G2082">
        <v>72470</v>
      </c>
      <c r="H2082" t="s">
        <v>22</v>
      </c>
      <c r="I2082" t="s">
        <v>7355</v>
      </c>
      <c r="J2082" t="s">
        <v>24</v>
      </c>
      <c r="K2082">
        <v>150</v>
      </c>
      <c r="M2082" t="s">
        <v>40</v>
      </c>
      <c r="N2082">
        <v>3</v>
      </c>
      <c r="O2082">
        <v>0</v>
      </c>
      <c r="P2082" t="s">
        <v>2300</v>
      </c>
      <c r="Q2082" t="s">
        <v>7356</v>
      </c>
      <c r="R2082" t="s">
        <v>5974</v>
      </c>
      <c r="S2082" t="s">
        <v>1811</v>
      </c>
      <c r="T2082" t="s">
        <v>30</v>
      </c>
    </row>
    <row r="2083" spans="1:21" x14ac:dyDescent="0.3">
      <c r="A2083">
        <v>3191</v>
      </c>
      <c r="B2083">
        <v>25446809530</v>
      </c>
      <c r="C2083" t="s">
        <v>7357</v>
      </c>
      <c r="D2083" t="s">
        <v>7358</v>
      </c>
      <c r="E2083" t="s">
        <v>131</v>
      </c>
      <c r="F2083" t="s">
        <v>21</v>
      </c>
      <c r="G2083">
        <v>69141</v>
      </c>
      <c r="H2083" t="s">
        <v>22</v>
      </c>
      <c r="I2083" t="s">
        <v>7359</v>
      </c>
      <c r="J2083" t="s">
        <v>24</v>
      </c>
      <c r="K2083">
        <v>150</v>
      </c>
      <c r="M2083" t="s">
        <v>25</v>
      </c>
      <c r="N2083">
        <v>1</v>
      </c>
      <c r="O2083">
        <v>0</v>
      </c>
      <c r="P2083" t="s">
        <v>2300</v>
      </c>
      <c r="Q2083" t="s">
        <v>1406</v>
      </c>
      <c r="R2083" t="s">
        <v>5974</v>
      </c>
      <c r="S2083" t="s">
        <v>1790</v>
      </c>
      <c r="T2083" t="s">
        <v>30</v>
      </c>
    </row>
    <row r="2084" spans="1:21" x14ac:dyDescent="0.3">
      <c r="A2084">
        <v>3316</v>
      </c>
      <c r="B2084">
        <v>26419019103</v>
      </c>
      <c r="C2084" t="s">
        <v>7360</v>
      </c>
      <c r="D2084" t="s">
        <v>7361</v>
      </c>
      <c r="E2084" t="s">
        <v>122</v>
      </c>
      <c r="F2084" t="s">
        <v>21</v>
      </c>
      <c r="G2084">
        <v>98162</v>
      </c>
      <c r="H2084" t="s">
        <v>22</v>
      </c>
      <c r="I2084" t="s">
        <v>7362</v>
      </c>
      <c r="J2084" t="s">
        <v>40</v>
      </c>
      <c r="K2084">
        <v>130</v>
      </c>
      <c r="L2084">
        <v>150</v>
      </c>
      <c r="M2084" t="s">
        <v>40</v>
      </c>
      <c r="N2084">
        <v>0</v>
      </c>
      <c r="O2084">
        <v>0</v>
      </c>
      <c r="P2084" t="s">
        <v>2300</v>
      </c>
      <c r="Q2084" t="s">
        <v>2069</v>
      </c>
      <c r="R2084" t="s">
        <v>5974</v>
      </c>
      <c r="S2084" t="s">
        <v>1811</v>
      </c>
      <c r="T2084" t="s">
        <v>30</v>
      </c>
      <c r="U2084">
        <v>140</v>
      </c>
    </row>
    <row r="2085" spans="1:21" x14ac:dyDescent="0.3">
      <c r="A2085">
        <v>3337</v>
      </c>
      <c r="B2085">
        <v>26637967824</v>
      </c>
      <c r="C2085" t="s">
        <v>7363</v>
      </c>
      <c r="D2085" t="s">
        <v>7364</v>
      </c>
      <c r="E2085" t="s">
        <v>228</v>
      </c>
      <c r="F2085" t="s">
        <v>21</v>
      </c>
      <c r="G2085">
        <v>32376</v>
      </c>
      <c r="H2085" t="s">
        <v>22</v>
      </c>
      <c r="I2085" t="s">
        <v>7365</v>
      </c>
      <c r="J2085" t="s">
        <v>24</v>
      </c>
      <c r="K2085">
        <v>90</v>
      </c>
      <c r="L2085">
        <v>110</v>
      </c>
      <c r="M2085" t="s">
        <v>40</v>
      </c>
      <c r="N2085">
        <v>0</v>
      </c>
      <c r="O2085">
        <v>0</v>
      </c>
      <c r="P2085" t="s">
        <v>2300</v>
      </c>
      <c r="Q2085" t="s">
        <v>7366</v>
      </c>
      <c r="R2085" t="s">
        <v>5970</v>
      </c>
      <c r="S2085" t="s">
        <v>1811</v>
      </c>
      <c r="T2085" t="s">
        <v>30</v>
      </c>
      <c r="U2085">
        <v>100</v>
      </c>
    </row>
    <row r="2086" spans="1:21" x14ac:dyDescent="0.3">
      <c r="A2086">
        <v>3349</v>
      </c>
      <c r="B2086">
        <v>26718106900</v>
      </c>
      <c r="C2086" t="s">
        <v>7367</v>
      </c>
      <c r="D2086" t="s">
        <v>7368</v>
      </c>
      <c r="E2086" t="s">
        <v>20</v>
      </c>
      <c r="F2086" t="s">
        <v>21</v>
      </c>
      <c r="G2086">
        <v>17271</v>
      </c>
      <c r="H2086" t="s">
        <v>22</v>
      </c>
      <c r="I2086" t="s">
        <v>7369</v>
      </c>
      <c r="J2086" t="s">
        <v>40</v>
      </c>
      <c r="K2086">
        <v>150</v>
      </c>
      <c r="M2086" t="s">
        <v>40</v>
      </c>
      <c r="N2086">
        <v>1</v>
      </c>
      <c r="O2086">
        <v>0</v>
      </c>
      <c r="P2086" t="s">
        <v>2300</v>
      </c>
      <c r="Q2086" t="s">
        <v>7370</v>
      </c>
      <c r="R2086" t="s">
        <v>5986</v>
      </c>
      <c r="S2086" t="s">
        <v>1790</v>
      </c>
      <c r="T2086" t="s">
        <v>30</v>
      </c>
    </row>
    <row r="2087" spans="1:21" x14ac:dyDescent="0.3">
      <c r="A2087">
        <v>3509</v>
      </c>
      <c r="B2087">
        <v>27990734577</v>
      </c>
      <c r="C2087" t="s">
        <v>7371</v>
      </c>
      <c r="D2087" t="s">
        <v>7372</v>
      </c>
      <c r="E2087" t="s">
        <v>38</v>
      </c>
      <c r="F2087" t="s">
        <v>21</v>
      </c>
      <c r="G2087">
        <v>83042</v>
      </c>
      <c r="H2087" t="s">
        <v>22</v>
      </c>
      <c r="I2087" t="s">
        <v>7373</v>
      </c>
      <c r="J2087" t="s">
        <v>24</v>
      </c>
      <c r="K2087">
        <v>90</v>
      </c>
      <c r="L2087">
        <v>110</v>
      </c>
      <c r="M2087" t="s">
        <v>25</v>
      </c>
      <c r="N2087">
        <v>3</v>
      </c>
      <c r="O2087">
        <v>0</v>
      </c>
      <c r="P2087" t="s">
        <v>2300</v>
      </c>
      <c r="Q2087" t="s">
        <v>5333</v>
      </c>
      <c r="R2087" t="s">
        <v>5970</v>
      </c>
      <c r="S2087" t="s">
        <v>1790</v>
      </c>
      <c r="T2087" t="s">
        <v>30</v>
      </c>
      <c r="U2087">
        <v>100</v>
      </c>
    </row>
    <row r="2088" spans="1:21" x14ac:dyDescent="0.3">
      <c r="A2088">
        <v>3607</v>
      </c>
      <c r="B2088">
        <v>28610534071</v>
      </c>
      <c r="C2088" t="s">
        <v>7374</v>
      </c>
      <c r="D2088" t="s">
        <v>7375</v>
      </c>
      <c r="E2088" t="s">
        <v>144</v>
      </c>
      <c r="F2088" t="s">
        <v>21</v>
      </c>
      <c r="G2088">
        <v>11777</v>
      </c>
      <c r="H2088" t="s">
        <v>22</v>
      </c>
      <c r="I2088" t="s">
        <v>7376</v>
      </c>
      <c r="J2088" t="s">
        <v>40</v>
      </c>
      <c r="K2088">
        <v>70</v>
      </c>
      <c r="L2088">
        <v>90</v>
      </c>
      <c r="M2088" t="s">
        <v>25</v>
      </c>
      <c r="N2088">
        <v>2</v>
      </c>
      <c r="O2088">
        <v>0</v>
      </c>
      <c r="P2088" t="s">
        <v>2300</v>
      </c>
      <c r="Q2088" t="s">
        <v>7016</v>
      </c>
      <c r="R2088" t="s">
        <v>5986</v>
      </c>
      <c r="S2088" t="s">
        <v>1811</v>
      </c>
      <c r="T2088" t="s">
        <v>30</v>
      </c>
      <c r="U2088">
        <v>80</v>
      </c>
    </row>
    <row r="2089" spans="1:21" x14ac:dyDescent="0.3">
      <c r="A2089">
        <v>3720</v>
      </c>
      <c r="B2089">
        <v>29609238500</v>
      </c>
      <c r="C2089" t="s">
        <v>7377</v>
      </c>
      <c r="D2089" t="s">
        <v>7378</v>
      </c>
      <c r="E2089" t="s">
        <v>44</v>
      </c>
      <c r="F2089" t="s">
        <v>21</v>
      </c>
      <c r="G2089">
        <v>80173</v>
      </c>
      <c r="H2089" t="s">
        <v>22</v>
      </c>
      <c r="I2089" t="s">
        <v>7379</v>
      </c>
      <c r="J2089" t="s">
        <v>24</v>
      </c>
      <c r="K2089">
        <v>150</v>
      </c>
      <c r="M2089" t="s">
        <v>25</v>
      </c>
      <c r="N2089">
        <v>2</v>
      </c>
      <c r="O2089">
        <v>0</v>
      </c>
      <c r="P2089" t="s">
        <v>2300</v>
      </c>
      <c r="Q2089" t="s">
        <v>6236</v>
      </c>
      <c r="R2089" t="s">
        <v>5974</v>
      </c>
      <c r="S2089" t="s">
        <v>1811</v>
      </c>
      <c r="T2089" t="s">
        <v>62</v>
      </c>
    </row>
    <row r="2090" spans="1:21" x14ac:dyDescent="0.3">
      <c r="A2090">
        <v>4030</v>
      </c>
      <c r="B2090">
        <v>31832746900</v>
      </c>
      <c r="C2090" t="s">
        <v>7380</v>
      </c>
      <c r="D2090" t="s">
        <v>7381</v>
      </c>
      <c r="E2090" t="s">
        <v>249</v>
      </c>
      <c r="F2090" t="s">
        <v>21</v>
      </c>
      <c r="G2090">
        <v>18901</v>
      </c>
      <c r="H2090" t="s">
        <v>22</v>
      </c>
      <c r="I2090" t="s">
        <v>7382</v>
      </c>
      <c r="J2090" t="s">
        <v>40</v>
      </c>
      <c r="K2090">
        <v>30</v>
      </c>
      <c r="L2090">
        <v>50</v>
      </c>
      <c r="M2090" t="s">
        <v>25</v>
      </c>
      <c r="N2090">
        <v>0</v>
      </c>
      <c r="O2090">
        <v>0</v>
      </c>
      <c r="P2090" t="s">
        <v>2300</v>
      </c>
      <c r="Q2090" t="s">
        <v>647</v>
      </c>
      <c r="R2090" t="s">
        <v>5970</v>
      </c>
      <c r="S2090" t="s">
        <v>29</v>
      </c>
      <c r="T2090" t="s">
        <v>30</v>
      </c>
      <c r="U2090">
        <v>40</v>
      </c>
    </row>
    <row r="2091" spans="1:21" x14ac:dyDescent="0.3">
      <c r="A2091">
        <v>4293</v>
      </c>
      <c r="B2091">
        <v>33793929800</v>
      </c>
      <c r="C2091" t="s">
        <v>7383</v>
      </c>
      <c r="D2091" t="s">
        <v>7384</v>
      </c>
      <c r="E2091" t="s">
        <v>108</v>
      </c>
      <c r="F2091" t="s">
        <v>21</v>
      </c>
      <c r="G2091">
        <v>22260</v>
      </c>
      <c r="H2091" t="s">
        <v>22</v>
      </c>
      <c r="I2091" t="s">
        <v>7385</v>
      </c>
      <c r="J2091" t="s">
        <v>24</v>
      </c>
      <c r="K2091">
        <v>70</v>
      </c>
      <c r="L2091">
        <v>90</v>
      </c>
      <c r="M2091" t="s">
        <v>40</v>
      </c>
      <c r="N2091">
        <v>1</v>
      </c>
      <c r="O2091">
        <v>0</v>
      </c>
      <c r="P2091" t="s">
        <v>2300</v>
      </c>
      <c r="Q2091" t="s">
        <v>681</v>
      </c>
      <c r="R2091" t="s">
        <v>5970</v>
      </c>
      <c r="S2091" t="s">
        <v>1811</v>
      </c>
      <c r="T2091" t="s">
        <v>62</v>
      </c>
      <c r="U2091">
        <v>80</v>
      </c>
    </row>
    <row r="2092" spans="1:21" x14ac:dyDescent="0.3">
      <c r="A2092">
        <v>4337</v>
      </c>
      <c r="B2092">
        <v>34154552800</v>
      </c>
      <c r="C2092" t="s">
        <v>7386</v>
      </c>
      <c r="D2092" t="s">
        <v>7387</v>
      </c>
      <c r="E2092" t="s">
        <v>44</v>
      </c>
      <c r="F2092" t="s">
        <v>21</v>
      </c>
      <c r="G2092">
        <v>68662</v>
      </c>
      <c r="H2092" t="s">
        <v>22</v>
      </c>
      <c r="I2092" t="s">
        <v>7388</v>
      </c>
      <c r="J2092" t="s">
        <v>24</v>
      </c>
      <c r="K2092">
        <v>30</v>
      </c>
      <c r="L2092">
        <v>50</v>
      </c>
      <c r="M2092" t="s">
        <v>40</v>
      </c>
      <c r="N2092">
        <v>5</v>
      </c>
      <c r="O2092">
        <v>0</v>
      </c>
      <c r="P2092" t="s">
        <v>2300</v>
      </c>
      <c r="Q2092" t="s">
        <v>7389</v>
      </c>
      <c r="R2092" t="s">
        <v>5974</v>
      </c>
      <c r="S2092" t="s">
        <v>29</v>
      </c>
      <c r="T2092" t="s">
        <v>30</v>
      </c>
      <c r="U2092">
        <v>40</v>
      </c>
    </row>
    <row r="2093" spans="1:21" x14ac:dyDescent="0.3">
      <c r="A2093">
        <v>4521</v>
      </c>
      <c r="B2093">
        <v>35571826696</v>
      </c>
      <c r="C2093" t="s">
        <v>7390</v>
      </c>
      <c r="D2093" t="s">
        <v>7391</v>
      </c>
      <c r="E2093" t="s">
        <v>95</v>
      </c>
      <c r="F2093" t="s">
        <v>21</v>
      </c>
      <c r="G2093">
        <v>13752</v>
      </c>
      <c r="H2093" t="s">
        <v>22</v>
      </c>
      <c r="I2093" t="s">
        <v>7392</v>
      </c>
      <c r="J2093" t="s">
        <v>40</v>
      </c>
      <c r="K2093">
        <v>150</v>
      </c>
      <c r="M2093" t="s">
        <v>25</v>
      </c>
      <c r="N2093">
        <v>0</v>
      </c>
      <c r="O2093">
        <v>0</v>
      </c>
      <c r="P2093" t="s">
        <v>2300</v>
      </c>
      <c r="Q2093" t="s">
        <v>2030</v>
      </c>
      <c r="R2093" t="s">
        <v>5974</v>
      </c>
      <c r="S2093" t="s">
        <v>1811</v>
      </c>
      <c r="T2093" t="s">
        <v>30</v>
      </c>
    </row>
    <row r="2094" spans="1:21" x14ac:dyDescent="0.3">
      <c r="A2094">
        <v>4713</v>
      </c>
      <c r="B2094">
        <v>36978189349</v>
      </c>
      <c r="C2094" t="s">
        <v>7393</v>
      </c>
      <c r="D2094" t="s">
        <v>7394</v>
      </c>
      <c r="E2094" t="s">
        <v>44</v>
      </c>
      <c r="F2094" t="s">
        <v>21</v>
      </c>
      <c r="G2094">
        <v>47582</v>
      </c>
      <c r="H2094" t="s">
        <v>22</v>
      </c>
      <c r="I2094" t="s">
        <v>7395</v>
      </c>
      <c r="J2094" t="s">
        <v>24</v>
      </c>
      <c r="K2094">
        <v>90</v>
      </c>
      <c r="L2094">
        <v>110</v>
      </c>
      <c r="M2094" t="s">
        <v>40</v>
      </c>
      <c r="N2094">
        <v>1</v>
      </c>
      <c r="O2094">
        <v>0</v>
      </c>
      <c r="P2094" t="s">
        <v>2300</v>
      </c>
      <c r="Q2094" t="s">
        <v>2292</v>
      </c>
      <c r="R2094" t="s">
        <v>5986</v>
      </c>
      <c r="S2094" t="s">
        <v>1811</v>
      </c>
      <c r="T2094" t="s">
        <v>30</v>
      </c>
      <c r="U2094">
        <v>100</v>
      </c>
    </row>
    <row r="2095" spans="1:21" x14ac:dyDescent="0.3">
      <c r="A2095">
        <v>4791</v>
      </c>
      <c r="B2095">
        <v>37648784518</v>
      </c>
      <c r="C2095" t="s">
        <v>7396</v>
      </c>
      <c r="D2095" t="s">
        <v>7397</v>
      </c>
      <c r="E2095" t="s">
        <v>153</v>
      </c>
      <c r="F2095" t="s">
        <v>21</v>
      </c>
      <c r="G2095">
        <v>74640</v>
      </c>
      <c r="H2095" t="s">
        <v>22</v>
      </c>
      <c r="I2095" t="s">
        <v>7398</v>
      </c>
      <c r="J2095" t="s">
        <v>40</v>
      </c>
      <c r="K2095">
        <v>70</v>
      </c>
      <c r="L2095">
        <v>90</v>
      </c>
      <c r="M2095" t="s">
        <v>40</v>
      </c>
      <c r="N2095">
        <v>2</v>
      </c>
      <c r="O2095">
        <v>0</v>
      </c>
      <c r="P2095" t="s">
        <v>2300</v>
      </c>
      <c r="Q2095" t="s">
        <v>560</v>
      </c>
      <c r="R2095" t="s">
        <v>5986</v>
      </c>
      <c r="S2095" t="s">
        <v>1811</v>
      </c>
      <c r="T2095" t="s">
        <v>62</v>
      </c>
      <c r="U2095">
        <v>80</v>
      </c>
    </row>
    <row r="2096" spans="1:21" x14ac:dyDescent="0.3">
      <c r="A2096">
        <v>4857</v>
      </c>
      <c r="B2096">
        <v>38040730357</v>
      </c>
      <c r="C2096" t="s">
        <v>7399</v>
      </c>
      <c r="D2096" t="s">
        <v>7400</v>
      </c>
      <c r="E2096" t="s">
        <v>90</v>
      </c>
      <c r="F2096" t="s">
        <v>21</v>
      </c>
      <c r="G2096">
        <v>22130</v>
      </c>
      <c r="H2096" t="s">
        <v>22</v>
      </c>
      <c r="I2096" t="s">
        <v>7401</v>
      </c>
      <c r="J2096" t="s">
        <v>24</v>
      </c>
      <c r="K2096">
        <v>150</v>
      </c>
      <c r="M2096" t="s">
        <v>40</v>
      </c>
      <c r="N2096">
        <v>1</v>
      </c>
      <c r="O2096">
        <v>0</v>
      </c>
      <c r="P2096" t="s">
        <v>2300</v>
      </c>
      <c r="Q2096" t="s">
        <v>3994</v>
      </c>
      <c r="R2096" t="s">
        <v>5974</v>
      </c>
      <c r="S2096" t="s">
        <v>1811</v>
      </c>
      <c r="T2096" t="s">
        <v>62</v>
      </c>
    </row>
    <row r="2097" spans="1:21" x14ac:dyDescent="0.3">
      <c r="A2097">
        <v>4890</v>
      </c>
      <c r="B2097">
        <v>38355213999</v>
      </c>
      <c r="C2097" t="s">
        <v>7402</v>
      </c>
      <c r="D2097" t="s">
        <v>7403</v>
      </c>
      <c r="E2097" t="s">
        <v>144</v>
      </c>
      <c r="F2097" t="s">
        <v>21</v>
      </c>
      <c r="G2097">
        <v>64516</v>
      </c>
      <c r="H2097" t="s">
        <v>22</v>
      </c>
      <c r="I2097" t="s">
        <v>7404</v>
      </c>
      <c r="J2097" t="s">
        <v>24</v>
      </c>
      <c r="K2097">
        <v>30</v>
      </c>
      <c r="L2097">
        <v>50</v>
      </c>
      <c r="M2097" t="s">
        <v>40</v>
      </c>
      <c r="N2097">
        <v>0</v>
      </c>
      <c r="O2097">
        <v>0</v>
      </c>
      <c r="P2097" t="s">
        <v>2300</v>
      </c>
      <c r="Q2097" t="s">
        <v>7405</v>
      </c>
      <c r="R2097" t="s">
        <v>5974</v>
      </c>
      <c r="S2097" t="s">
        <v>976</v>
      </c>
      <c r="T2097" t="s">
        <v>62</v>
      </c>
      <c r="U2097">
        <v>40</v>
      </c>
    </row>
    <row r="2098" spans="1:21" x14ac:dyDescent="0.3">
      <c r="A2098">
        <v>4974</v>
      </c>
      <c r="B2098">
        <v>38961151800</v>
      </c>
      <c r="C2098" t="s">
        <v>7406</v>
      </c>
      <c r="D2098" t="s">
        <v>7407</v>
      </c>
      <c r="E2098" t="s">
        <v>249</v>
      </c>
      <c r="F2098" t="s">
        <v>21</v>
      </c>
      <c r="G2098">
        <v>98501</v>
      </c>
      <c r="H2098" t="s">
        <v>22</v>
      </c>
      <c r="I2098" t="s">
        <v>1276</v>
      </c>
      <c r="J2098" t="s">
        <v>40</v>
      </c>
      <c r="K2098">
        <v>30</v>
      </c>
      <c r="L2098">
        <v>50</v>
      </c>
      <c r="M2098" t="s">
        <v>40</v>
      </c>
      <c r="N2098">
        <v>1</v>
      </c>
      <c r="O2098">
        <v>0</v>
      </c>
      <c r="P2098" t="s">
        <v>2300</v>
      </c>
      <c r="Q2098" t="s">
        <v>4426</v>
      </c>
      <c r="R2098" t="s">
        <v>5986</v>
      </c>
      <c r="S2098" t="s">
        <v>976</v>
      </c>
      <c r="T2098" t="s">
        <v>30</v>
      </c>
      <c r="U2098">
        <v>40</v>
      </c>
    </row>
    <row r="2099" spans="1:21" x14ac:dyDescent="0.3">
      <c r="A2099">
        <v>5014</v>
      </c>
      <c r="B2099">
        <v>39324467800</v>
      </c>
      <c r="C2099" t="s">
        <v>7408</v>
      </c>
      <c r="D2099" t="s">
        <v>7409</v>
      </c>
      <c r="E2099" t="s">
        <v>675</v>
      </c>
      <c r="F2099" t="s">
        <v>21</v>
      </c>
      <c r="G2099">
        <v>95670</v>
      </c>
      <c r="H2099" t="s">
        <v>22</v>
      </c>
      <c r="I2099" t="s">
        <v>7410</v>
      </c>
      <c r="J2099" t="s">
        <v>24</v>
      </c>
      <c r="K2099">
        <v>30</v>
      </c>
      <c r="L2099">
        <v>50</v>
      </c>
      <c r="M2099" t="s">
        <v>40</v>
      </c>
      <c r="N2099">
        <v>5</v>
      </c>
      <c r="O2099">
        <v>0</v>
      </c>
      <c r="P2099" t="s">
        <v>2300</v>
      </c>
      <c r="Q2099" t="s">
        <v>7411</v>
      </c>
      <c r="R2099" t="s">
        <v>5986</v>
      </c>
      <c r="S2099" t="s">
        <v>976</v>
      </c>
      <c r="T2099" t="s">
        <v>62</v>
      </c>
      <c r="U2099">
        <v>40</v>
      </c>
    </row>
    <row r="2100" spans="1:21" x14ac:dyDescent="0.3">
      <c r="A2100">
        <v>5179</v>
      </c>
      <c r="B2100">
        <v>40543633699</v>
      </c>
      <c r="C2100" t="s">
        <v>7412</v>
      </c>
      <c r="D2100" t="s">
        <v>7413</v>
      </c>
      <c r="E2100" t="s">
        <v>401</v>
      </c>
      <c r="F2100" t="s">
        <v>21</v>
      </c>
      <c r="G2100">
        <v>40072</v>
      </c>
      <c r="H2100" t="s">
        <v>22</v>
      </c>
      <c r="I2100" t="s">
        <v>7414</v>
      </c>
      <c r="J2100" t="s">
        <v>24</v>
      </c>
      <c r="K2100">
        <v>30</v>
      </c>
      <c r="L2100">
        <v>50</v>
      </c>
      <c r="M2100" t="s">
        <v>25</v>
      </c>
      <c r="N2100">
        <v>2</v>
      </c>
      <c r="O2100">
        <v>0</v>
      </c>
      <c r="P2100" t="s">
        <v>2300</v>
      </c>
      <c r="Q2100" t="s">
        <v>7415</v>
      </c>
      <c r="R2100" t="s">
        <v>5974</v>
      </c>
      <c r="S2100" t="s">
        <v>976</v>
      </c>
      <c r="T2100" t="s">
        <v>30</v>
      </c>
      <c r="U2100">
        <v>40</v>
      </c>
    </row>
    <row r="2101" spans="1:21" x14ac:dyDescent="0.3">
      <c r="A2101">
        <v>5253</v>
      </c>
      <c r="B2101">
        <v>41059175700</v>
      </c>
      <c r="C2101" t="s">
        <v>7416</v>
      </c>
      <c r="D2101" t="s">
        <v>7417</v>
      </c>
      <c r="E2101" t="s">
        <v>20</v>
      </c>
      <c r="F2101" t="s">
        <v>21</v>
      </c>
      <c r="G2101">
        <v>85446</v>
      </c>
      <c r="H2101" t="s">
        <v>22</v>
      </c>
      <c r="I2101" t="s">
        <v>7418</v>
      </c>
      <c r="J2101" t="s">
        <v>40</v>
      </c>
      <c r="K2101">
        <v>130</v>
      </c>
      <c r="L2101">
        <v>150</v>
      </c>
      <c r="M2101" t="s">
        <v>40</v>
      </c>
      <c r="N2101">
        <v>1</v>
      </c>
      <c r="O2101">
        <v>0</v>
      </c>
      <c r="P2101" t="s">
        <v>2300</v>
      </c>
      <c r="Q2101" t="s">
        <v>5267</v>
      </c>
      <c r="R2101" t="s">
        <v>5974</v>
      </c>
      <c r="S2101" t="s">
        <v>1811</v>
      </c>
      <c r="T2101" t="s">
        <v>30</v>
      </c>
      <c r="U2101">
        <v>140</v>
      </c>
    </row>
    <row r="2102" spans="1:21" x14ac:dyDescent="0.3">
      <c r="A2102">
        <v>5514</v>
      </c>
      <c r="B2102">
        <v>43147892355</v>
      </c>
      <c r="C2102" t="s">
        <v>7419</v>
      </c>
      <c r="D2102" t="s">
        <v>7420</v>
      </c>
      <c r="E2102" t="s">
        <v>249</v>
      </c>
      <c r="F2102" t="s">
        <v>21</v>
      </c>
      <c r="G2102">
        <v>78170</v>
      </c>
      <c r="H2102" t="s">
        <v>22</v>
      </c>
      <c r="I2102" t="s">
        <v>7421</v>
      </c>
      <c r="J2102" t="s">
        <v>24</v>
      </c>
      <c r="K2102">
        <v>70</v>
      </c>
      <c r="L2102">
        <v>90</v>
      </c>
      <c r="M2102" t="s">
        <v>40</v>
      </c>
      <c r="N2102">
        <v>2</v>
      </c>
      <c r="O2102">
        <v>0</v>
      </c>
      <c r="P2102" t="s">
        <v>2300</v>
      </c>
      <c r="Q2102" t="s">
        <v>7422</v>
      </c>
      <c r="R2102" t="s">
        <v>5970</v>
      </c>
      <c r="S2102" t="s">
        <v>1811</v>
      </c>
      <c r="T2102" t="s">
        <v>62</v>
      </c>
      <c r="U2102">
        <v>80</v>
      </c>
    </row>
    <row r="2103" spans="1:21" x14ac:dyDescent="0.3">
      <c r="A2103">
        <v>5818</v>
      </c>
      <c r="B2103">
        <v>45611662300</v>
      </c>
      <c r="C2103" t="s">
        <v>7423</v>
      </c>
      <c r="D2103" t="s">
        <v>7424</v>
      </c>
      <c r="E2103" t="s">
        <v>346</v>
      </c>
      <c r="F2103" t="s">
        <v>21</v>
      </c>
      <c r="G2103">
        <v>91907</v>
      </c>
      <c r="H2103" t="s">
        <v>22</v>
      </c>
      <c r="I2103" t="s">
        <v>7425</v>
      </c>
      <c r="J2103" t="s">
        <v>40</v>
      </c>
      <c r="K2103">
        <v>150</v>
      </c>
      <c r="M2103" t="s">
        <v>40</v>
      </c>
      <c r="N2103">
        <v>0</v>
      </c>
      <c r="O2103">
        <v>0</v>
      </c>
      <c r="P2103" t="s">
        <v>2300</v>
      </c>
      <c r="Q2103" t="s">
        <v>1763</v>
      </c>
      <c r="R2103" t="s">
        <v>5974</v>
      </c>
      <c r="S2103" t="s">
        <v>1790</v>
      </c>
      <c r="T2103" t="s">
        <v>30</v>
      </c>
    </row>
    <row r="2104" spans="1:21" x14ac:dyDescent="0.3">
      <c r="A2104">
        <v>6068</v>
      </c>
      <c r="B2104">
        <v>47841795682</v>
      </c>
      <c r="C2104" t="s">
        <v>7426</v>
      </c>
      <c r="D2104" t="s">
        <v>7427</v>
      </c>
      <c r="E2104" t="s">
        <v>271</v>
      </c>
      <c r="F2104" t="s">
        <v>21</v>
      </c>
      <c r="G2104">
        <v>56582</v>
      </c>
      <c r="H2104" t="s">
        <v>22</v>
      </c>
      <c r="I2104" t="s">
        <v>196</v>
      </c>
      <c r="J2104" t="s">
        <v>40</v>
      </c>
      <c r="K2104">
        <v>30</v>
      </c>
      <c r="L2104">
        <v>50</v>
      </c>
      <c r="M2104" t="s">
        <v>40</v>
      </c>
      <c r="N2104">
        <v>5</v>
      </c>
      <c r="O2104">
        <v>0</v>
      </c>
      <c r="P2104" t="s">
        <v>2300</v>
      </c>
      <c r="Q2104" t="s">
        <v>7428</v>
      </c>
      <c r="R2104" t="s">
        <v>5974</v>
      </c>
      <c r="S2104" t="s">
        <v>29</v>
      </c>
      <c r="T2104" t="s">
        <v>30</v>
      </c>
      <c r="U2104">
        <v>40</v>
      </c>
    </row>
    <row r="2105" spans="1:21" x14ac:dyDescent="0.3">
      <c r="A2105">
        <v>6119</v>
      </c>
      <c r="B2105">
        <v>48285282900</v>
      </c>
      <c r="C2105" t="s">
        <v>7429</v>
      </c>
      <c r="D2105" t="s">
        <v>7430</v>
      </c>
      <c r="E2105" t="s">
        <v>307</v>
      </c>
      <c r="F2105" t="s">
        <v>21</v>
      </c>
      <c r="G2105">
        <v>29874</v>
      </c>
      <c r="H2105" t="s">
        <v>22</v>
      </c>
      <c r="I2105" t="s">
        <v>869</v>
      </c>
      <c r="J2105" t="s">
        <v>24</v>
      </c>
      <c r="K2105">
        <v>30</v>
      </c>
      <c r="L2105">
        <v>50</v>
      </c>
      <c r="M2105" t="s">
        <v>25</v>
      </c>
      <c r="N2105">
        <v>4</v>
      </c>
      <c r="O2105">
        <v>0</v>
      </c>
      <c r="P2105" t="s">
        <v>2300</v>
      </c>
      <c r="Q2105" t="s">
        <v>7431</v>
      </c>
      <c r="R2105" t="s">
        <v>5974</v>
      </c>
      <c r="S2105" t="s">
        <v>29</v>
      </c>
      <c r="T2105" t="s">
        <v>62</v>
      </c>
      <c r="U2105">
        <v>40</v>
      </c>
    </row>
    <row r="2106" spans="1:21" x14ac:dyDescent="0.3">
      <c r="A2106">
        <v>6139</v>
      </c>
      <c r="B2106">
        <v>48528339300</v>
      </c>
      <c r="C2106" t="s">
        <v>7432</v>
      </c>
      <c r="D2106" t="s">
        <v>7433</v>
      </c>
      <c r="E2106" t="s">
        <v>163</v>
      </c>
      <c r="F2106" t="s">
        <v>21</v>
      </c>
      <c r="G2106">
        <v>99074</v>
      </c>
      <c r="H2106" t="s">
        <v>22</v>
      </c>
      <c r="I2106" t="s">
        <v>7434</v>
      </c>
      <c r="J2106" t="s">
        <v>24</v>
      </c>
      <c r="K2106">
        <v>70</v>
      </c>
      <c r="L2106">
        <v>90</v>
      </c>
      <c r="M2106" t="s">
        <v>25</v>
      </c>
      <c r="N2106">
        <v>2</v>
      </c>
      <c r="O2106">
        <v>0</v>
      </c>
      <c r="P2106" t="s">
        <v>2300</v>
      </c>
      <c r="Q2106" t="s">
        <v>7435</v>
      </c>
      <c r="R2106" t="s">
        <v>5970</v>
      </c>
      <c r="S2106" t="s">
        <v>1811</v>
      </c>
      <c r="T2106" t="s">
        <v>62</v>
      </c>
      <c r="U2106">
        <v>80</v>
      </c>
    </row>
    <row r="2107" spans="1:21" x14ac:dyDescent="0.3">
      <c r="A2107">
        <v>6141</v>
      </c>
      <c r="B2107">
        <v>48537356853</v>
      </c>
      <c r="C2107" t="s">
        <v>7436</v>
      </c>
      <c r="D2107" t="s">
        <v>7437</v>
      </c>
      <c r="E2107" t="s">
        <v>355</v>
      </c>
      <c r="F2107" t="s">
        <v>21</v>
      </c>
      <c r="G2107">
        <v>82255</v>
      </c>
      <c r="H2107" t="s">
        <v>22</v>
      </c>
      <c r="I2107" t="s">
        <v>7438</v>
      </c>
      <c r="J2107" t="s">
        <v>24</v>
      </c>
      <c r="K2107">
        <v>30</v>
      </c>
      <c r="L2107">
        <v>50</v>
      </c>
      <c r="M2107" t="s">
        <v>40</v>
      </c>
      <c r="N2107">
        <v>3</v>
      </c>
      <c r="O2107">
        <v>0</v>
      </c>
      <c r="P2107" t="s">
        <v>2300</v>
      </c>
      <c r="Q2107" t="s">
        <v>5631</v>
      </c>
      <c r="R2107" t="s">
        <v>5974</v>
      </c>
      <c r="S2107" t="s">
        <v>976</v>
      </c>
      <c r="T2107" t="s">
        <v>62</v>
      </c>
      <c r="U2107">
        <v>40</v>
      </c>
    </row>
    <row r="2108" spans="1:21" x14ac:dyDescent="0.3">
      <c r="A2108">
        <v>6922</v>
      </c>
      <c r="B2108">
        <v>55113473534</v>
      </c>
      <c r="C2108" t="s">
        <v>7439</v>
      </c>
      <c r="D2108" t="s">
        <v>7440</v>
      </c>
      <c r="E2108" t="s">
        <v>200</v>
      </c>
      <c r="F2108" t="s">
        <v>21</v>
      </c>
      <c r="G2108">
        <v>34997</v>
      </c>
      <c r="H2108" t="s">
        <v>22</v>
      </c>
      <c r="I2108" t="s">
        <v>7441</v>
      </c>
      <c r="J2108" t="s">
        <v>24</v>
      </c>
      <c r="K2108">
        <v>150</v>
      </c>
      <c r="M2108" t="s">
        <v>25</v>
      </c>
      <c r="N2108">
        <v>4</v>
      </c>
      <c r="O2108">
        <v>0</v>
      </c>
      <c r="P2108" t="s">
        <v>2300</v>
      </c>
      <c r="Q2108" t="s">
        <v>7442</v>
      </c>
      <c r="R2108" t="s">
        <v>5974</v>
      </c>
      <c r="S2108" t="s">
        <v>1811</v>
      </c>
      <c r="T2108" t="s">
        <v>62</v>
      </c>
    </row>
    <row r="2109" spans="1:21" x14ac:dyDescent="0.3">
      <c r="A2109">
        <v>7068</v>
      </c>
      <c r="B2109">
        <v>56391143800</v>
      </c>
      <c r="C2109" t="s">
        <v>7443</v>
      </c>
      <c r="D2109" t="s">
        <v>7444</v>
      </c>
      <c r="E2109" t="s">
        <v>215</v>
      </c>
      <c r="F2109" t="s">
        <v>21</v>
      </c>
      <c r="G2109">
        <v>24243</v>
      </c>
      <c r="H2109" t="s">
        <v>22</v>
      </c>
      <c r="I2109" t="s">
        <v>7445</v>
      </c>
      <c r="J2109" t="s">
        <v>24</v>
      </c>
      <c r="K2109">
        <v>50</v>
      </c>
      <c r="L2109">
        <v>70</v>
      </c>
      <c r="M2109" t="s">
        <v>25</v>
      </c>
      <c r="N2109">
        <v>2</v>
      </c>
      <c r="O2109">
        <v>0</v>
      </c>
      <c r="P2109" t="s">
        <v>2300</v>
      </c>
      <c r="Q2109" t="s">
        <v>2233</v>
      </c>
      <c r="R2109" t="s">
        <v>5970</v>
      </c>
      <c r="S2109" t="s">
        <v>29</v>
      </c>
      <c r="T2109" t="s">
        <v>62</v>
      </c>
      <c r="U2109">
        <v>60</v>
      </c>
    </row>
    <row r="2110" spans="1:21" x14ac:dyDescent="0.3">
      <c r="A2110">
        <v>7106</v>
      </c>
      <c r="B2110">
        <v>56702542901</v>
      </c>
      <c r="C2110" t="s">
        <v>7446</v>
      </c>
      <c r="D2110" t="s">
        <v>7447</v>
      </c>
      <c r="E2110" t="s">
        <v>346</v>
      </c>
      <c r="F2110" t="s">
        <v>21</v>
      </c>
      <c r="G2110">
        <v>29651</v>
      </c>
      <c r="H2110" t="s">
        <v>22</v>
      </c>
      <c r="I2110" t="s">
        <v>7448</v>
      </c>
      <c r="J2110" t="s">
        <v>40</v>
      </c>
      <c r="K2110">
        <v>30</v>
      </c>
      <c r="L2110">
        <v>50</v>
      </c>
      <c r="M2110" t="s">
        <v>25</v>
      </c>
      <c r="N2110">
        <v>0</v>
      </c>
      <c r="O2110">
        <v>0</v>
      </c>
      <c r="P2110" t="s">
        <v>2300</v>
      </c>
      <c r="Q2110" t="s">
        <v>7449</v>
      </c>
      <c r="R2110" t="s">
        <v>5986</v>
      </c>
      <c r="S2110" t="s">
        <v>29</v>
      </c>
      <c r="T2110" t="s">
        <v>62</v>
      </c>
      <c r="U2110">
        <v>40</v>
      </c>
    </row>
    <row r="2111" spans="1:21" x14ac:dyDescent="0.3">
      <c r="A2111">
        <v>7280</v>
      </c>
      <c r="B2111">
        <v>57995088696</v>
      </c>
      <c r="C2111" t="s">
        <v>7450</v>
      </c>
      <c r="D2111" t="s">
        <v>7451</v>
      </c>
      <c r="E2111" t="s">
        <v>163</v>
      </c>
      <c r="F2111" t="s">
        <v>21</v>
      </c>
      <c r="G2111">
        <v>51522</v>
      </c>
      <c r="H2111" t="s">
        <v>22</v>
      </c>
      <c r="I2111" t="s">
        <v>7452</v>
      </c>
      <c r="J2111" t="s">
        <v>24</v>
      </c>
      <c r="K2111">
        <v>50</v>
      </c>
      <c r="L2111">
        <v>70</v>
      </c>
      <c r="M2111" t="s">
        <v>25</v>
      </c>
      <c r="N2111">
        <v>4</v>
      </c>
      <c r="O2111">
        <v>0</v>
      </c>
      <c r="P2111" t="s">
        <v>2300</v>
      </c>
      <c r="Q2111" t="s">
        <v>119</v>
      </c>
      <c r="R2111" t="s">
        <v>5974</v>
      </c>
      <c r="S2111" t="s">
        <v>29</v>
      </c>
      <c r="T2111" t="s">
        <v>30</v>
      </c>
      <c r="U2111">
        <v>60</v>
      </c>
    </row>
    <row r="2112" spans="1:21" x14ac:dyDescent="0.3">
      <c r="A2112">
        <v>7346</v>
      </c>
      <c r="B2112">
        <v>58496635000</v>
      </c>
      <c r="C2112" t="s">
        <v>7453</v>
      </c>
      <c r="D2112" t="s">
        <v>7454</v>
      </c>
      <c r="E2112" t="s">
        <v>38</v>
      </c>
      <c r="F2112" t="s">
        <v>21</v>
      </c>
      <c r="G2112">
        <v>11589</v>
      </c>
      <c r="H2112" t="s">
        <v>22</v>
      </c>
      <c r="I2112" t="s">
        <v>7455</v>
      </c>
      <c r="J2112" t="s">
        <v>24</v>
      </c>
      <c r="K2112">
        <v>150</v>
      </c>
      <c r="M2112" t="s">
        <v>40</v>
      </c>
      <c r="N2112">
        <v>2</v>
      </c>
      <c r="O2112">
        <v>0</v>
      </c>
      <c r="P2112" t="s">
        <v>2300</v>
      </c>
      <c r="Q2112" t="s">
        <v>1265</v>
      </c>
      <c r="R2112" t="s">
        <v>5974</v>
      </c>
      <c r="S2112" t="s">
        <v>1790</v>
      </c>
      <c r="T2112" t="s">
        <v>62</v>
      </c>
    </row>
    <row r="2113" spans="1:21" x14ac:dyDescent="0.3">
      <c r="A2113">
        <v>7651</v>
      </c>
      <c r="B2113">
        <v>61189556717</v>
      </c>
      <c r="C2113" t="s">
        <v>7456</v>
      </c>
      <c r="D2113" t="s">
        <v>7457</v>
      </c>
      <c r="E2113" t="s">
        <v>575</v>
      </c>
      <c r="F2113" t="s">
        <v>21</v>
      </c>
      <c r="G2113">
        <v>90086</v>
      </c>
      <c r="H2113" t="s">
        <v>22</v>
      </c>
      <c r="I2113" t="s">
        <v>7458</v>
      </c>
      <c r="J2113" t="s">
        <v>24</v>
      </c>
      <c r="K2113">
        <v>50</v>
      </c>
      <c r="L2113">
        <v>70</v>
      </c>
      <c r="M2113" t="s">
        <v>40</v>
      </c>
      <c r="N2113">
        <v>5</v>
      </c>
      <c r="O2113">
        <v>0</v>
      </c>
      <c r="P2113" t="s">
        <v>2300</v>
      </c>
      <c r="Q2113" t="s">
        <v>3739</v>
      </c>
      <c r="R2113" t="s">
        <v>5986</v>
      </c>
      <c r="S2113" t="s">
        <v>29</v>
      </c>
      <c r="T2113" t="s">
        <v>30</v>
      </c>
      <c r="U2113">
        <v>60</v>
      </c>
    </row>
    <row r="2114" spans="1:21" x14ac:dyDescent="0.3">
      <c r="A2114">
        <v>7673</v>
      </c>
      <c r="B2114">
        <v>61349142789</v>
      </c>
      <c r="C2114" t="s">
        <v>7459</v>
      </c>
      <c r="D2114" t="s">
        <v>7460</v>
      </c>
      <c r="E2114" t="s">
        <v>90</v>
      </c>
      <c r="F2114" t="s">
        <v>21</v>
      </c>
      <c r="G2114">
        <v>90192</v>
      </c>
      <c r="H2114" t="s">
        <v>22</v>
      </c>
      <c r="I2114" t="s">
        <v>7461</v>
      </c>
      <c r="J2114" t="s">
        <v>24</v>
      </c>
      <c r="K2114">
        <v>70</v>
      </c>
      <c r="L2114">
        <v>90</v>
      </c>
      <c r="M2114" t="s">
        <v>40</v>
      </c>
      <c r="N2114">
        <v>3</v>
      </c>
      <c r="O2114">
        <v>0</v>
      </c>
      <c r="P2114" t="s">
        <v>2300</v>
      </c>
      <c r="Q2114" t="s">
        <v>1503</v>
      </c>
      <c r="R2114" t="s">
        <v>5974</v>
      </c>
      <c r="S2114" t="s">
        <v>1811</v>
      </c>
      <c r="T2114" t="s">
        <v>62</v>
      </c>
      <c r="U2114">
        <v>80</v>
      </c>
    </row>
    <row r="2115" spans="1:21" x14ac:dyDescent="0.3">
      <c r="A2115">
        <v>7730</v>
      </c>
      <c r="B2115">
        <v>61846102476</v>
      </c>
      <c r="C2115" t="s">
        <v>7462</v>
      </c>
      <c r="D2115" t="s">
        <v>7463</v>
      </c>
      <c r="E2115" t="s">
        <v>205</v>
      </c>
      <c r="F2115" t="s">
        <v>21</v>
      </c>
      <c r="G2115">
        <v>23182</v>
      </c>
      <c r="H2115" t="s">
        <v>22</v>
      </c>
      <c r="I2115" t="s">
        <v>7464</v>
      </c>
      <c r="J2115" t="s">
        <v>24</v>
      </c>
      <c r="K2115">
        <v>130</v>
      </c>
      <c r="L2115">
        <v>150</v>
      </c>
      <c r="M2115" t="s">
        <v>40</v>
      </c>
      <c r="N2115">
        <v>5</v>
      </c>
      <c r="O2115">
        <v>0</v>
      </c>
      <c r="P2115" t="s">
        <v>2300</v>
      </c>
      <c r="Q2115" t="s">
        <v>3923</v>
      </c>
      <c r="R2115" t="s">
        <v>5970</v>
      </c>
      <c r="S2115" t="s">
        <v>1811</v>
      </c>
      <c r="T2115" t="s">
        <v>30</v>
      </c>
      <c r="U2115">
        <v>140</v>
      </c>
    </row>
    <row r="2116" spans="1:21" x14ac:dyDescent="0.3">
      <c r="A2116">
        <v>8344</v>
      </c>
      <c r="B2116">
        <v>67466414000</v>
      </c>
      <c r="C2116" t="s">
        <v>7465</v>
      </c>
      <c r="D2116" t="s">
        <v>7466</v>
      </c>
      <c r="E2116" t="s">
        <v>430</v>
      </c>
      <c r="F2116" t="s">
        <v>21</v>
      </c>
      <c r="G2116">
        <v>42772</v>
      </c>
      <c r="H2116" t="s">
        <v>22</v>
      </c>
      <c r="I2116" t="s">
        <v>7467</v>
      </c>
      <c r="J2116" t="s">
        <v>40</v>
      </c>
      <c r="K2116">
        <v>70</v>
      </c>
      <c r="L2116">
        <v>90</v>
      </c>
      <c r="M2116" t="s">
        <v>25</v>
      </c>
      <c r="N2116">
        <v>1</v>
      </c>
      <c r="O2116">
        <v>0</v>
      </c>
      <c r="P2116" t="s">
        <v>2300</v>
      </c>
      <c r="Q2116" t="s">
        <v>5361</v>
      </c>
      <c r="R2116" t="s">
        <v>5974</v>
      </c>
      <c r="S2116" t="s">
        <v>1790</v>
      </c>
      <c r="T2116" t="s">
        <v>62</v>
      </c>
      <c r="U2116">
        <v>80</v>
      </c>
    </row>
    <row r="2117" spans="1:21" x14ac:dyDescent="0.3">
      <c r="A2117">
        <v>8361</v>
      </c>
      <c r="B2117">
        <v>67551096677</v>
      </c>
      <c r="C2117" t="s">
        <v>7468</v>
      </c>
      <c r="D2117" t="s">
        <v>7469</v>
      </c>
      <c r="E2117" t="s">
        <v>80</v>
      </c>
      <c r="F2117" t="s">
        <v>21</v>
      </c>
      <c r="G2117">
        <v>20686</v>
      </c>
      <c r="H2117" t="s">
        <v>22</v>
      </c>
      <c r="I2117" t="s">
        <v>7470</v>
      </c>
      <c r="J2117" t="s">
        <v>24</v>
      </c>
      <c r="K2117">
        <v>30</v>
      </c>
      <c r="L2117">
        <v>50</v>
      </c>
      <c r="M2117" t="s">
        <v>40</v>
      </c>
      <c r="N2117">
        <v>1</v>
      </c>
      <c r="O2117">
        <v>0</v>
      </c>
      <c r="P2117" t="s">
        <v>2300</v>
      </c>
      <c r="Q2117" t="s">
        <v>2343</v>
      </c>
      <c r="R2117" t="s">
        <v>5974</v>
      </c>
      <c r="S2117" t="s">
        <v>976</v>
      </c>
      <c r="T2117" t="s">
        <v>62</v>
      </c>
      <c r="U2117">
        <v>40</v>
      </c>
    </row>
    <row r="2118" spans="1:21" x14ac:dyDescent="0.3">
      <c r="A2118">
        <v>8532</v>
      </c>
      <c r="B2118">
        <v>69197227358</v>
      </c>
      <c r="C2118" t="s">
        <v>7471</v>
      </c>
      <c r="D2118" t="s">
        <v>7472</v>
      </c>
      <c r="E2118" t="s">
        <v>75</v>
      </c>
      <c r="F2118" t="s">
        <v>21</v>
      </c>
      <c r="G2118">
        <v>37906</v>
      </c>
      <c r="H2118" t="s">
        <v>22</v>
      </c>
      <c r="I2118" t="s">
        <v>7473</v>
      </c>
      <c r="J2118" t="s">
        <v>40</v>
      </c>
      <c r="K2118">
        <v>30</v>
      </c>
      <c r="L2118">
        <v>50</v>
      </c>
      <c r="M2118" t="s">
        <v>25</v>
      </c>
      <c r="N2118">
        <v>2</v>
      </c>
      <c r="O2118">
        <v>0</v>
      </c>
      <c r="P2118" t="s">
        <v>2300</v>
      </c>
      <c r="Q2118" t="s">
        <v>7474</v>
      </c>
      <c r="R2118" t="s">
        <v>5974</v>
      </c>
      <c r="S2118" t="s">
        <v>29</v>
      </c>
      <c r="T2118" t="s">
        <v>30</v>
      </c>
      <c r="U2118">
        <v>40</v>
      </c>
    </row>
    <row r="2119" spans="1:21" x14ac:dyDescent="0.3">
      <c r="A2119">
        <v>8540</v>
      </c>
      <c r="B2119">
        <v>69248323440</v>
      </c>
      <c r="C2119" t="s">
        <v>7475</v>
      </c>
      <c r="D2119" t="s">
        <v>7476</v>
      </c>
      <c r="E2119" t="s">
        <v>144</v>
      </c>
      <c r="F2119" t="s">
        <v>21</v>
      </c>
      <c r="G2119">
        <v>47890</v>
      </c>
      <c r="H2119" t="s">
        <v>22</v>
      </c>
      <c r="I2119" t="s">
        <v>6632</v>
      </c>
      <c r="J2119" t="s">
        <v>24</v>
      </c>
      <c r="K2119">
        <v>30</v>
      </c>
      <c r="L2119">
        <v>50</v>
      </c>
      <c r="M2119" t="s">
        <v>25</v>
      </c>
      <c r="N2119">
        <v>1</v>
      </c>
      <c r="O2119">
        <v>0</v>
      </c>
      <c r="P2119" t="s">
        <v>2300</v>
      </c>
      <c r="Q2119" t="s">
        <v>593</v>
      </c>
      <c r="R2119" t="s">
        <v>5974</v>
      </c>
      <c r="S2119" t="s">
        <v>976</v>
      </c>
      <c r="T2119" t="s">
        <v>62</v>
      </c>
      <c r="U2119">
        <v>40</v>
      </c>
    </row>
    <row r="2120" spans="1:21" x14ac:dyDescent="0.3">
      <c r="A2120">
        <v>8760</v>
      </c>
      <c r="B2120">
        <v>71359946100</v>
      </c>
      <c r="C2120" t="s">
        <v>7477</v>
      </c>
      <c r="D2120" t="s">
        <v>7478</v>
      </c>
      <c r="E2120" t="s">
        <v>307</v>
      </c>
      <c r="F2120" t="s">
        <v>21</v>
      </c>
      <c r="G2120">
        <v>11700</v>
      </c>
      <c r="H2120" t="s">
        <v>22</v>
      </c>
      <c r="I2120" t="s">
        <v>7479</v>
      </c>
      <c r="J2120" t="s">
        <v>24</v>
      </c>
      <c r="K2120">
        <v>150</v>
      </c>
      <c r="M2120" t="s">
        <v>25</v>
      </c>
      <c r="N2120">
        <v>4</v>
      </c>
      <c r="O2120">
        <v>0</v>
      </c>
      <c r="P2120" t="s">
        <v>2300</v>
      </c>
      <c r="Q2120" t="s">
        <v>3302</v>
      </c>
      <c r="R2120" t="s">
        <v>5974</v>
      </c>
      <c r="S2120" t="s">
        <v>1811</v>
      </c>
      <c r="T2120" t="s">
        <v>62</v>
      </c>
    </row>
    <row r="2121" spans="1:21" x14ac:dyDescent="0.3">
      <c r="A2121">
        <v>9057</v>
      </c>
      <c r="B2121">
        <v>74637310504</v>
      </c>
      <c r="C2121" t="s">
        <v>7480</v>
      </c>
      <c r="D2121" t="s">
        <v>7481</v>
      </c>
      <c r="E2121" t="s">
        <v>650</v>
      </c>
      <c r="F2121" t="s">
        <v>21</v>
      </c>
      <c r="G2121">
        <v>45556</v>
      </c>
      <c r="H2121" t="s">
        <v>22</v>
      </c>
      <c r="I2121" t="s">
        <v>7482</v>
      </c>
      <c r="J2121" t="s">
        <v>40</v>
      </c>
      <c r="K2121">
        <v>130</v>
      </c>
      <c r="L2121">
        <v>150</v>
      </c>
      <c r="M2121" t="s">
        <v>40</v>
      </c>
      <c r="N2121">
        <v>2</v>
      </c>
      <c r="O2121">
        <v>0</v>
      </c>
      <c r="P2121" t="s">
        <v>2300</v>
      </c>
      <c r="Q2121" t="s">
        <v>2495</v>
      </c>
      <c r="R2121" t="s">
        <v>5974</v>
      </c>
      <c r="S2121" t="s">
        <v>1811</v>
      </c>
      <c r="T2121" t="s">
        <v>30</v>
      </c>
      <c r="U2121">
        <v>140</v>
      </c>
    </row>
    <row r="2122" spans="1:21" x14ac:dyDescent="0.3">
      <c r="A2122">
        <v>9069</v>
      </c>
      <c r="B2122">
        <v>74757151603</v>
      </c>
      <c r="C2122" t="s">
        <v>7483</v>
      </c>
      <c r="D2122" t="s">
        <v>7484</v>
      </c>
      <c r="E2122" t="s">
        <v>122</v>
      </c>
      <c r="F2122" t="s">
        <v>21</v>
      </c>
      <c r="G2122">
        <v>57732</v>
      </c>
      <c r="H2122" t="s">
        <v>22</v>
      </c>
      <c r="I2122" t="s">
        <v>7485</v>
      </c>
      <c r="J2122" t="s">
        <v>24</v>
      </c>
      <c r="K2122">
        <v>90</v>
      </c>
      <c r="L2122">
        <v>110</v>
      </c>
      <c r="M2122" t="s">
        <v>40</v>
      </c>
      <c r="N2122">
        <v>0</v>
      </c>
      <c r="O2122">
        <v>0</v>
      </c>
      <c r="P2122" t="s">
        <v>2300</v>
      </c>
      <c r="Q2122" t="s">
        <v>7486</v>
      </c>
      <c r="R2122" t="s">
        <v>5970</v>
      </c>
      <c r="S2122" t="s">
        <v>1811</v>
      </c>
      <c r="T2122" t="s">
        <v>30</v>
      </c>
      <c r="U2122">
        <v>100</v>
      </c>
    </row>
    <row r="2123" spans="1:21" x14ac:dyDescent="0.3">
      <c r="A2123">
        <v>9131</v>
      </c>
      <c r="B2123">
        <v>75580407381</v>
      </c>
      <c r="C2123" t="s">
        <v>7487</v>
      </c>
      <c r="D2123" t="s">
        <v>7488</v>
      </c>
      <c r="E2123" t="s">
        <v>20</v>
      </c>
      <c r="F2123" t="s">
        <v>21</v>
      </c>
      <c r="G2123">
        <v>46318</v>
      </c>
      <c r="H2123" t="s">
        <v>22</v>
      </c>
      <c r="I2123" t="s">
        <v>7489</v>
      </c>
      <c r="J2123" t="s">
        <v>24</v>
      </c>
      <c r="K2123">
        <v>150</v>
      </c>
      <c r="M2123" t="s">
        <v>40</v>
      </c>
      <c r="N2123">
        <v>3</v>
      </c>
      <c r="O2123">
        <v>0</v>
      </c>
      <c r="P2123" t="s">
        <v>2300</v>
      </c>
      <c r="Q2123" t="s">
        <v>4766</v>
      </c>
      <c r="R2123" t="s">
        <v>5974</v>
      </c>
      <c r="S2123" t="s">
        <v>1811</v>
      </c>
      <c r="T2123" t="s">
        <v>30</v>
      </c>
    </row>
    <row r="2124" spans="1:21" x14ac:dyDescent="0.3">
      <c r="A2124">
        <v>9472</v>
      </c>
      <c r="B2124">
        <v>79035988450</v>
      </c>
      <c r="C2124" t="s">
        <v>7490</v>
      </c>
      <c r="D2124" t="s">
        <v>7491</v>
      </c>
      <c r="E2124" t="s">
        <v>108</v>
      </c>
      <c r="F2124" t="s">
        <v>21</v>
      </c>
      <c r="G2124">
        <v>67797</v>
      </c>
      <c r="H2124" t="s">
        <v>22</v>
      </c>
      <c r="I2124" t="s">
        <v>7492</v>
      </c>
      <c r="J2124" t="s">
        <v>24</v>
      </c>
      <c r="K2124">
        <v>30</v>
      </c>
      <c r="L2124">
        <v>50</v>
      </c>
      <c r="M2124" t="s">
        <v>25</v>
      </c>
      <c r="N2124">
        <v>3</v>
      </c>
      <c r="O2124">
        <v>0</v>
      </c>
      <c r="P2124" t="s">
        <v>2300</v>
      </c>
      <c r="Q2124" t="s">
        <v>544</v>
      </c>
      <c r="R2124" t="s">
        <v>5974</v>
      </c>
      <c r="S2124" t="s">
        <v>29</v>
      </c>
      <c r="T2124" t="s">
        <v>30</v>
      </c>
      <c r="U2124">
        <v>40</v>
      </c>
    </row>
    <row r="2125" spans="1:21" x14ac:dyDescent="0.3">
      <c r="A2125">
        <v>9614</v>
      </c>
      <c r="B2125">
        <v>80637315500</v>
      </c>
      <c r="C2125" t="s">
        <v>7493</v>
      </c>
      <c r="D2125" t="s">
        <v>7494</v>
      </c>
      <c r="E2125" t="s">
        <v>80</v>
      </c>
      <c r="F2125" t="s">
        <v>21</v>
      </c>
      <c r="G2125">
        <v>42512</v>
      </c>
      <c r="H2125" t="s">
        <v>22</v>
      </c>
      <c r="I2125" t="s">
        <v>7495</v>
      </c>
      <c r="J2125" t="s">
        <v>24</v>
      </c>
      <c r="K2125">
        <v>30</v>
      </c>
      <c r="L2125">
        <v>50</v>
      </c>
      <c r="M2125" t="s">
        <v>40</v>
      </c>
      <c r="N2125">
        <v>1</v>
      </c>
      <c r="O2125">
        <v>0</v>
      </c>
      <c r="P2125" t="s">
        <v>2300</v>
      </c>
      <c r="Q2125" t="s">
        <v>7496</v>
      </c>
      <c r="R2125" t="s">
        <v>5986</v>
      </c>
      <c r="S2125" t="s">
        <v>29</v>
      </c>
      <c r="T2125" t="s">
        <v>62</v>
      </c>
      <c r="U2125">
        <v>40</v>
      </c>
    </row>
    <row r="2126" spans="1:21" x14ac:dyDescent="0.3">
      <c r="A2126">
        <v>9803</v>
      </c>
      <c r="B2126">
        <v>82453444600</v>
      </c>
      <c r="C2126" t="s">
        <v>7497</v>
      </c>
      <c r="D2126" t="s">
        <v>7498</v>
      </c>
      <c r="E2126" t="s">
        <v>65</v>
      </c>
      <c r="F2126" t="s">
        <v>21</v>
      </c>
      <c r="G2126">
        <v>43317</v>
      </c>
      <c r="H2126" t="s">
        <v>22</v>
      </c>
      <c r="I2126" t="s">
        <v>7499</v>
      </c>
      <c r="J2126" t="s">
        <v>24</v>
      </c>
      <c r="K2126">
        <v>30</v>
      </c>
      <c r="L2126">
        <v>50</v>
      </c>
      <c r="M2126" t="s">
        <v>40</v>
      </c>
      <c r="N2126">
        <v>2</v>
      </c>
      <c r="O2126">
        <v>0</v>
      </c>
      <c r="P2126" t="s">
        <v>2300</v>
      </c>
      <c r="Q2126" t="s">
        <v>443</v>
      </c>
      <c r="R2126" t="s">
        <v>5974</v>
      </c>
      <c r="S2126" t="s">
        <v>29</v>
      </c>
      <c r="T2126" t="s">
        <v>30</v>
      </c>
      <c r="U2126">
        <v>40</v>
      </c>
    </row>
    <row r="2127" spans="1:21" x14ac:dyDescent="0.3">
      <c r="A2127">
        <v>9886</v>
      </c>
      <c r="B2127">
        <v>83424919200</v>
      </c>
      <c r="C2127" t="s">
        <v>7500</v>
      </c>
      <c r="D2127" t="s">
        <v>7501</v>
      </c>
      <c r="E2127" t="s">
        <v>54</v>
      </c>
      <c r="F2127" t="s">
        <v>21</v>
      </c>
      <c r="G2127">
        <v>40952</v>
      </c>
      <c r="H2127" t="s">
        <v>22</v>
      </c>
      <c r="I2127" t="s">
        <v>7502</v>
      </c>
      <c r="J2127" t="s">
        <v>24</v>
      </c>
      <c r="K2127">
        <v>50</v>
      </c>
      <c r="L2127">
        <v>70</v>
      </c>
      <c r="M2127" t="s">
        <v>25</v>
      </c>
      <c r="N2127">
        <v>4</v>
      </c>
      <c r="O2127">
        <v>0</v>
      </c>
      <c r="P2127" t="s">
        <v>2300</v>
      </c>
      <c r="Q2127" t="s">
        <v>7503</v>
      </c>
      <c r="R2127" t="s">
        <v>5974</v>
      </c>
      <c r="S2127" t="s">
        <v>976</v>
      </c>
      <c r="T2127" t="s">
        <v>30</v>
      </c>
      <c r="U2127">
        <v>60</v>
      </c>
    </row>
    <row r="2128" spans="1:21" x14ac:dyDescent="0.3">
      <c r="A2128">
        <v>10272</v>
      </c>
      <c r="B2128">
        <v>87397179600</v>
      </c>
      <c r="C2128" t="s">
        <v>7504</v>
      </c>
      <c r="D2128" t="s">
        <v>7505</v>
      </c>
      <c r="E2128" t="s">
        <v>85</v>
      </c>
      <c r="F2128" t="s">
        <v>21</v>
      </c>
      <c r="G2128">
        <v>63888</v>
      </c>
      <c r="H2128" t="s">
        <v>22</v>
      </c>
      <c r="I2128" t="s">
        <v>7506</v>
      </c>
      <c r="J2128" t="s">
        <v>24</v>
      </c>
      <c r="K2128">
        <v>110</v>
      </c>
      <c r="L2128">
        <v>130</v>
      </c>
      <c r="M2128" t="s">
        <v>25</v>
      </c>
      <c r="N2128">
        <v>4</v>
      </c>
      <c r="O2128">
        <v>0</v>
      </c>
      <c r="P2128" t="s">
        <v>2300</v>
      </c>
      <c r="Q2128" t="s">
        <v>4538</v>
      </c>
      <c r="R2128" t="s">
        <v>5986</v>
      </c>
      <c r="S2128" t="s">
        <v>1811</v>
      </c>
      <c r="T2128" t="s">
        <v>30</v>
      </c>
      <c r="U2128">
        <v>120</v>
      </c>
    </row>
    <row r="2129" spans="1:21" x14ac:dyDescent="0.3">
      <c r="A2129">
        <v>598</v>
      </c>
      <c r="B2129">
        <v>94649792313</v>
      </c>
      <c r="C2129" t="s">
        <v>7507</v>
      </c>
      <c r="D2129" t="s">
        <v>7508</v>
      </c>
      <c r="E2129" t="s">
        <v>675</v>
      </c>
      <c r="F2129" t="s">
        <v>21</v>
      </c>
      <c r="G2129">
        <v>66582</v>
      </c>
      <c r="H2129" t="s">
        <v>22</v>
      </c>
      <c r="I2129" t="s">
        <v>7509</v>
      </c>
      <c r="J2129" t="s">
        <v>40</v>
      </c>
      <c r="K2129">
        <v>10</v>
      </c>
      <c r="L2129">
        <v>30</v>
      </c>
      <c r="M2129" t="s">
        <v>40</v>
      </c>
      <c r="N2129">
        <v>0</v>
      </c>
      <c r="O2129">
        <v>0</v>
      </c>
      <c r="P2129" t="s">
        <v>2300</v>
      </c>
      <c r="Q2129" t="s">
        <v>7510</v>
      </c>
      <c r="R2129" t="s">
        <v>5974</v>
      </c>
      <c r="S2129" t="s">
        <v>29</v>
      </c>
      <c r="T2129" t="s">
        <v>62</v>
      </c>
      <c r="U2129">
        <v>20</v>
      </c>
    </row>
    <row r="2130" spans="1:21" x14ac:dyDescent="0.3">
      <c r="A2130">
        <v>1269</v>
      </c>
      <c r="B2130">
        <v>11921073198</v>
      </c>
      <c r="C2130" t="s">
        <v>7511</v>
      </c>
      <c r="D2130" t="s">
        <v>7512</v>
      </c>
      <c r="E2130" t="s">
        <v>364</v>
      </c>
      <c r="F2130" t="s">
        <v>21</v>
      </c>
      <c r="G2130">
        <v>70049</v>
      </c>
      <c r="H2130" t="s">
        <v>22</v>
      </c>
      <c r="I2130" t="s">
        <v>7513</v>
      </c>
      <c r="J2130" t="s">
        <v>24</v>
      </c>
      <c r="K2130">
        <v>10</v>
      </c>
      <c r="L2130">
        <v>30</v>
      </c>
      <c r="M2130" t="s">
        <v>40</v>
      </c>
      <c r="N2130">
        <v>4</v>
      </c>
      <c r="O2130">
        <v>0</v>
      </c>
      <c r="P2130" t="s">
        <v>2300</v>
      </c>
      <c r="Q2130" t="s">
        <v>797</v>
      </c>
      <c r="R2130" t="s">
        <v>5974</v>
      </c>
      <c r="S2130" t="s">
        <v>29</v>
      </c>
      <c r="T2130" t="s">
        <v>62</v>
      </c>
      <c r="U2130">
        <v>20</v>
      </c>
    </row>
    <row r="2131" spans="1:21" x14ac:dyDescent="0.3">
      <c r="A2131">
        <v>1838</v>
      </c>
      <c r="B2131">
        <v>15713496800</v>
      </c>
      <c r="C2131" t="s">
        <v>7514</v>
      </c>
      <c r="D2131" t="s">
        <v>7515</v>
      </c>
      <c r="E2131" t="s">
        <v>49</v>
      </c>
      <c r="F2131" t="s">
        <v>21</v>
      </c>
      <c r="G2131">
        <v>46046</v>
      </c>
      <c r="H2131" t="s">
        <v>22</v>
      </c>
      <c r="I2131" t="s">
        <v>7516</v>
      </c>
      <c r="J2131" t="s">
        <v>24</v>
      </c>
      <c r="K2131">
        <v>10</v>
      </c>
      <c r="L2131">
        <v>30</v>
      </c>
      <c r="M2131" t="s">
        <v>40</v>
      </c>
      <c r="N2131">
        <v>3</v>
      </c>
      <c r="O2131">
        <v>0</v>
      </c>
      <c r="P2131" t="s">
        <v>2300</v>
      </c>
      <c r="Q2131" t="s">
        <v>5730</v>
      </c>
      <c r="R2131" t="s">
        <v>5986</v>
      </c>
      <c r="S2131" t="s">
        <v>29</v>
      </c>
      <c r="T2131" t="s">
        <v>30</v>
      </c>
      <c r="U2131">
        <v>20</v>
      </c>
    </row>
    <row r="2132" spans="1:21" x14ac:dyDescent="0.3">
      <c r="A2132">
        <v>1990</v>
      </c>
      <c r="B2132">
        <v>16775066852</v>
      </c>
      <c r="C2132" t="s">
        <v>7517</v>
      </c>
      <c r="D2132" t="s">
        <v>7518</v>
      </c>
      <c r="E2132" t="s">
        <v>54</v>
      </c>
      <c r="F2132" t="s">
        <v>21</v>
      </c>
      <c r="G2132">
        <v>95085</v>
      </c>
      <c r="H2132" t="s">
        <v>22</v>
      </c>
      <c r="I2132" t="s">
        <v>6547</v>
      </c>
      <c r="J2132" t="s">
        <v>24</v>
      </c>
      <c r="K2132">
        <v>10</v>
      </c>
      <c r="L2132">
        <v>30</v>
      </c>
      <c r="M2132" t="s">
        <v>25</v>
      </c>
      <c r="N2132">
        <v>2</v>
      </c>
      <c r="O2132">
        <v>0</v>
      </c>
      <c r="P2132" t="s">
        <v>2300</v>
      </c>
      <c r="Q2132" t="s">
        <v>5103</v>
      </c>
      <c r="R2132" t="s">
        <v>5974</v>
      </c>
      <c r="S2132" t="s">
        <v>976</v>
      </c>
      <c r="T2132" t="s">
        <v>30</v>
      </c>
      <c r="U2132">
        <v>20</v>
      </c>
    </row>
    <row r="2133" spans="1:21" x14ac:dyDescent="0.3">
      <c r="A2133">
        <v>2133</v>
      </c>
      <c r="B2133">
        <v>17790604800</v>
      </c>
      <c r="C2133" t="s">
        <v>7519</v>
      </c>
      <c r="D2133" t="s">
        <v>7520</v>
      </c>
      <c r="E2133" t="s">
        <v>113</v>
      </c>
      <c r="F2133" t="s">
        <v>21</v>
      </c>
      <c r="G2133">
        <v>24306</v>
      </c>
      <c r="H2133" t="s">
        <v>22</v>
      </c>
      <c r="I2133" t="s">
        <v>7521</v>
      </c>
      <c r="J2133" t="s">
        <v>40</v>
      </c>
      <c r="K2133">
        <v>10</v>
      </c>
      <c r="L2133">
        <v>30</v>
      </c>
      <c r="M2133" t="s">
        <v>40</v>
      </c>
      <c r="N2133">
        <v>2</v>
      </c>
      <c r="O2133">
        <v>0</v>
      </c>
      <c r="P2133" t="s">
        <v>2300</v>
      </c>
      <c r="Q2133" t="s">
        <v>5497</v>
      </c>
      <c r="R2133" t="s">
        <v>5974</v>
      </c>
      <c r="S2133" t="s">
        <v>976</v>
      </c>
      <c r="T2133" t="s">
        <v>30</v>
      </c>
      <c r="U2133">
        <v>20</v>
      </c>
    </row>
    <row r="2134" spans="1:21" x14ac:dyDescent="0.3">
      <c r="A2134">
        <v>2284</v>
      </c>
      <c r="B2134">
        <v>18958980400</v>
      </c>
      <c r="C2134" t="s">
        <v>7522</v>
      </c>
      <c r="D2134" t="s">
        <v>7523</v>
      </c>
      <c r="E2134" t="s">
        <v>364</v>
      </c>
      <c r="F2134" t="s">
        <v>21</v>
      </c>
      <c r="G2134">
        <v>46977</v>
      </c>
      <c r="H2134" t="s">
        <v>22</v>
      </c>
      <c r="I2134" t="s">
        <v>6095</v>
      </c>
      <c r="J2134" t="s">
        <v>24</v>
      </c>
      <c r="K2134">
        <v>10</v>
      </c>
      <c r="L2134">
        <v>30</v>
      </c>
      <c r="M2134" t="s">
        <v>25</v>
      </c>
      <c r="N2134">
        <v>3</v>
      </c>
      <c r="O2134">
        <v>0</v>
      </c>
      <c r="P2134" t="s">
        <v>2300</v>
      </c>
      <c r="Q2134" t="s">
        <v>2998</v>
      </c>
      <c r="R2134" t="s">
        <v>5986</v>
      </c>
      <c r="S2134" t="s">
        <v>29</v>
      </c>
      <c r="T2134" t="s">
        <v>30</v>
      </c>
      <c r="U2134">
        <v>20</v>
      </c>
    </row>
    <row r="2135" spans="1:21" x14ac:dyDescent="0.3">
      <c r="A2135">
        <v>2672</v>
      </c>
      <c r="B2135">
        <v>21687125000</v>
      </c>
      <c r="C2135" t="s">
        <v>7524</v>
      </c>
      <c r="D2135" t="s">
        <v>7525</v>
      </c>
      <c r="E2135" t="s">
        <v>650</v>
      </c>
      <c r="F2135" t="s">
        <v>21</v>
      </c>
      <c r="G2135">
        <v>35989</v>
      </c>
      <c r="H2135" t="s">
        <v>22</v>
      </c>
      <c r="I2135" t="s">
        <v>7526</v>
      </c>
      <c r="J2135" t="s">
        <v>24</v>
      </c>
      <c r="K2135">
        <v>10</v>
      </c>
      <c r="L2135">
        <v>30</v>
      </c>
      <c r="M2135" t="s">
        <v>40</v>
      </c>
      <c r="N2135">
        <v>1</v>
      </c>
      <c r="O2135">
        <v>0</v>
      </c>
      <c r="P2135" t="s">
        <v>2300</v>
      </c>
      <c r="Q2135" t="s">
        <v>7527</v>
      </c>
      <c r="R2135" t="s">
        <v>5986</v>
      </c>
      <c r="S2135" t="s">
        <v>29</v>
      </c>
      <c r="T2135" t="s">
        <v>30</v>
      </c>
      <c r="U2135">
        <v>20</v>
      </c>
    </row>
    <row r="2136" spans="1:21" x14ac:dyDescent="0.3">
      <c r="A2136">
        <v>3107</v>
      </c>
      <c r="B2136">
        <v>24932458400</v>
      </c>
      <c r="C2136" t="s">
        <v>7528</v>
      </c>
      <c r="D2136" t="s">
        <v>7529</v>
      </c>
      <c r="E2136" t="s">
        <v>131</v>
      </c>
      <c r="F2136" t="s">
        <v>21</v>
      </c>
      <c r="G2136">
        <v>50247</v>
      </c>
      <c r="H2136" t="s">
        <v>22</v>
      </c>
      <c r="I2136" t="s">
        <v>7530</v>
      </c>
      <c r="J2136" t="s">
        <v>40</v>
      </c>
      <c r="K2136">
        <v>10</v>
      </c>
      <c r="L2136">
        <v>30</v>
      </c>
      <c r="M2136" t="s">
        <v>25</v>
      </c>
      <c r="N2136">
        <v>1</v>
      </c>
      <c r="O2136">
        <v>0</v>
      </c>
      <c r="P2136" t="s">
        <v>2300</v>
      </c>
      <c r="Q2136" t="s">
        <v>2265</v>
      </c>
      <c r="R2136" t="s">
        <v>5974</v>
      </c>
      <c r="S2136" t="s">
        <v>29</v>
      </c>
      <c r="T2136" t="s">
        <v>30</v>
      </c>
      <c r="U2136">
        <v>20</v>
      </c>
    </row>
    <row r="2137" spans="1:21" x14ac:dyDescent="0.3">
      <c r="A2137">
        <v>3235</v>
      </c>
      <c r="B2137">
        <v>25850873589</v>
      </c>
      <c r="C2137" t="s">
        <v>7531</v>
      </c>
      <c r="D2137" t="s">
        <v>7532</v>
      </c>
      <c r="E2137" t="s">
        <v>108</v>
      </c>
      <c r="F2137" t="s">
        <v>21</v>
      </c>
      <c r="G2137">
        <v>25280</v>
      </c>
      <c r="H2137" t="s">
        <v>22</v>
      </c>
      <c r="I2137" t="s">
        <v>7533</v>
      </c>
      <c r="J2137" t="s">
        <v>24</v>
      </c>
      <c r="K2137">
        <v>10</v>
      </c>
      <c r="L2137">
        <v>30</v>
      </c>
      <c r="M2137" t="s">
        <v>25</v>
      </c>
      <c r="N2137">
        <v>4</v>
      </c>
      <c r="O2137">
        <v>0</v>
      </c>
      <c r="P2137" t="s">
        <v>2300</v>
      </c>
      <c r="Q2137" t="s">
        <v>906</v>
      </c>
      <c r="R2137" t="s">
        <v>5974</v>
      </c>
      <c r="S2137" t="s">
        <v>976</v>
      </c>
      <c r="T2137" t="s">
        <v>62</v>
      </c>
      <c r="U2137">
        <v>20</v>
      </c>
    </row>
    <row r="2138" spans="1:21" x14ac:dyDescent="0.3">
      <c r="A2138">
        <v>6338</v>
      </c>
      <c r="B2138">
        <v>50056291800</v>
      </c>
      <c r="C2138" t="s">
        <v>7534</v>
      </c>
      <c r="D2138" t="s">
        <v>7535</v>
      </c>
      <c r="E2138" t="s">
        <v>430</v>
      </c>
      <c r="F2138" t="s">
        <v>21</v>
      </c>
      <c r="G2138">
        <v>93122</v>
      </c>
      <c r="H2138" t="s">
        <v>22</v>
      </c>
      <c r="I2138" t="s">
        <v>7536</v>
      </c>
      <c r="J2138" t="s">
        <v>40</v>
      </c>
      <c r="K2138">
        <v>10</v>
      </c>
      <c r="L2138">
        <v>30</v>
      </c>
      <c r="M2138" t="s">
        <v>25</v>
      </c>
      <c r="N2138">
        <v>0</v>
      </c>
      <c r="O2138">
        <v>0</v>
      </c>
      <c r="P2138" t="s">
        <v>2300</v>
      </c>
      <c r="Q2138" t="s">
        <v>7537</v>
      </c>
      <c r="R2138" t="s">
        <v>5986</v>
      </c>
      <c r="S2138" t="s">
        <v>976</v>
      </c>
      <c r="T2138" t="s">
        <v>30</v>
      </c>
      <c r="U2138">
        <v>20</v>
      </c>
    </row>
    <row r="2139" spans="1:21" x14ac:dyDescent="0.3">
      <c r="A2139">
        <v>6687</v>
      </c>
      <c r="B2139">
        <v>53112427592</v>
      </c>
      <c r="C2139" t="s">
        <v>7538</v>
      </c>
      <c r="D2139" t="s">
        <v>7539</v>
      </c>
      <c r="E2139" t="s">
        <v>33</v>
      </c>
      <c r="F2139" t="s">
        <v>21</v>
      </c>
      <c r="G2139">
        <v>15993</v>
      </c>
      <c r="H2139" t="s">
        <v>22</v>
      </c>
      <c r="I2139" t="s">
        <v>7540</v>
      </c>
      <c r="J2139" t="s">
        <v>24</v>
      </c>
      <c r="K2139">
        <v>10</v>
      </c>
      <c r="L2139">
        <v>30</v>
      </c>
      <c r="M2139" t="s">
        <v>40</v>
      </c>
      <c r="N2139">
        <v>3</v>
      </c>
      <c r="O2139">
        <v>0</v>
      </c>
      <c r="P2139" t="s">
        <v>2300</v>
      </c>
      <c r="Q2139" t="s">
        <v>7541</v>
      </c>
      <c r="R2139" t="s">
        <v>5986</v>
      </c>
      <c r="S2139" t="s">
        <v>29</v>
      </c>
      <c r="T2139" t="s">
        <v>30</v>
      </c>
      <c r="U2139">
        <v>20</v>
      </c>
    </row>
    <row r="2140" spans="1:21" x14ac:dyDescent="0.3">
      <c r="A2140">
        <v>7025</v>
      </c>
      <c r="B2140">
        <v>55994364600</v>
      </c>
      <c r="C2140" t="s">
        <v>7542</v>
      </c>
      <c r="D2140" t="s">
        <v>7543</v>
      </c>
      <c r="E2140" t="s">
        <v>158</v>
      </c>
      <c r="F2140" t="s">
        <v>21</v>
      </c>
      <c r="G2140">
        <v>18825</v>
      </c>
      <c r="H2140" t="s">
        <v>22</v>
      </c>
      <c r="I2140" t="s">
        <v>7544</v>
      </c>
      <c r="J2140" t="s">
        <v>24</v>
      </c>
      <c r="K2140">
        <v>10</v>
      </c>
      <c r="L2140">
        <v>30</v>
      </c>
      <c r="M2140" t="s">
        <v>40</v>
      </c>
      <c r="N2140">
        <v>1</v>
      </c>
      <c r="O2140">
        <v>0</v>
      </c>
      <c r="P2140" t="s">
        <v>2300</v>
      </c>
      <c r="Q2140" t="s">
        <v>512</v>
      </c>
      <c r="R2140" t="s">
        <v>5986</v>
      </c>
      <c r="S2140" t="s">
        <v>29</v>
      </c>
      <c r="T2140" t="s">
        <v>62</v>
      </c>
      <c r="U2140">
        <v>20</v>
      </c>
    </row>
    <row r="2141" spans="1:21" x14ac:dyDescent="0.3">
      <c r="A2141">
        <v>7041</v>
      </c>
      <c r="B2141">
        <v>56148983200</v>
      </c>
      <c r="C2141" t="s">
        <v>7545</v>
      </c>
      <c r="D2141" t="s">
        <v>7546</v>
      </c>
      <c r="E2141" t="s">
        <v>90</v>
      </c>
      <c r="F2141" t="s">
        <v>21</v>
      </c>
      <c r="G2141">
        <v>10141</v>
      </c>
      <c r="H2141" t="s">
        <v>22</v>
      </c>
      <c r="I2141" t="s">
        <v>7547</v>
      </c>
      <c r="J2141" t="s">
        <v>24</v>
      </c>
      <c r="K2141">
        <v>10</v>
      </c>
      <c r="L2141">
        <v>30</v>
      </c>
      <c r="M2141" t="s">
        <v>25</v>
      </c>
      <c r="N2141">
        <v>4</v>
      </c>
      <c r="O2141">
        <v>0</v>
      </c>
      <c r="P2141" t="s">
        <v>2300</v>
      </c>
      <c r="Q2141" t="s">
        <v>830</v>
      </c>
      <c r="R2141" t="s">
        <v>5986</v>
      </c>
      <c r="S2141" t="s">
        <v>29</v>
      </c>
      <c r="T2141" t="s">
        <v>30</v>
      </c>
      <c r="U2141">
        <v>20</v>
      </c>
    </row>
    <row r="2142" spans="1:21" x14ac:dyDescent="0.3">
      <c r="A2142">
        <v>7196</v>
      </c>
      <c r="B2142">
        <v>57332443600</v>
      </c>
      <c r="C2142" t="s">
        <v>7548</v>
      </c>
      <c r="D2142" t="s">
        <v>7549</v>
      </c>
      <c r="E2142" t="s">
        <v>249</v>
      </c>
      <c r="F2142" t="s">
        <v>21</v>
      </c>
      <c r="G2142">
        <v>13062</v>
      </c>
      <c r="H2142" t="s">
        <v>22</v>
      </c>
      <c r="I2142" t="s">
        <v>7550</v>
      </c>
      <c r="J2142" t="s">
        <v>24</v>
      </c>
      <c r="K2142">
        <v>10</v>
      </c>
      <c r="L2142">
        <v>30</v>
      </c>
      <c r="M2142" t="s">
        <v>40</v>
      </c>
      <c r="N2142">
        <v>0</v>
      </c>
      <c r="O2142">
        <v>0</v>
      </c>
      <c r="P2142" t="s">
        <v>2300</v>
      </c>
      <c r="Q2142" t="s">
        <v>7551</v>
      </c>
      <c r="R2142" t="s">
        <v>5974</v>
      </c>
      <c r="S2142" t="s">
        <v>976</v>
      </c>
      <c r="T2142" t="s">
        <v>30</v>
      </c>
      <c r="U2142">
        <v>20</v>
      </c>
    </row>
    <row r="2143" spans="1:21" x14ac:dyDescent="0.3">
      <c r="A2143">
        <v>7660</v>
      </c>
      <c r="B2143">
        <v>61292381882</v>
      </c>
      <c r="C2143" t="s">
        <v>7552</v>
      </c>
      <c r="D2143" t="s">
        <v>7553</v>
      </c>
      <c r="E2143" t="s">
        <v>33</v>
      </c>
      <c r="F2143" t="s">
        <v>21</v>
      </c>
      <c r="G2143">
        <v>80525</v>
      </c>
      <c r="H2143" t="s">
        <v>22</v>
      </c>
      <c r="I2143" t="s">
        <v>7554</v>
      </c>
      <c r="J2143" t="s">
        <v>24</v>
      </c>
      <c r="K2143">
        <v>10</v>
      </c>
      <c r="L2143">
        <v>30</v>
      </c>
      <c r="M2143" t="s">
        <v>25</v>
      </c>
      <c r="N2143">
        <v>4</v>
      </c>
      <c r="O2143">
        <v>0</v>
      </c>
      <c r="P2143" t="s">
        <v>2300</v>
      </c>
      <c r="Q2143" t="s">
        <v>4451</v>
      </c>
      <c r="R2143" t="s">
        <v>5974</v>
      </c>
      <c r="S2143" t="s">
        <v>976</v>
      </c>
      <c r="T2143" t="s">
        <v>62</v>
      </c>
      <c r="U2143">
        <v>20</v>
      </c>
    </row>
    <row r="2144" spans="1:21" x14ac:dyDescent="0.3">
      <c r="A2144">
        <v>8557</v>
      </c>
      <c r="B2144">
        <v>69404588900</v>
      </c>
      <c r="C2144" t="s">
        <v>7555</v>
      </c>
      <c r="D2144" t="s">
        <v>7556</v>
      </c>
      <c r="E2144" t="s">
        <v>44</v>
      </c>
      <c r="F2144" t="s">
        <v>21</v>
      </c>
      <c r="G2144">
        <v>74822</v>
      </c>
      <c r="H2144" t="s">
        <v>22</v>
      </c>
      <c r="I2144" t="s">
        <v>7557</v>
      </c>
      <c r="J2144" t="s">
        <v>24</v>
      </c>
      <c r="K2144">
        <v>10</v>
      </c>
      <c r="L2144">
        <v>30</v>
      </c>
      <c r="M2144" t="s">
        <v>40</v>
      </c>
      <c r="N2144">
        <v>1</v>
      </c>
      <c r="O2144">
        <v>0</v>
      </c>
      <c r="P2144" t="s">
        <v>2300</v>
      </c>
      <c r="Q2144" t="s">
        <v>1499</v>
      </c>
      <c r="R2144" t="s">
        <v>5986</v>
      </c>
      <c r="S2144" t="s">
        <v>29</v>
      </c>
      <c r="T2144" t="s">
        <v>30</v>
      </c>
      <c r="U2144">
        <v>20</v>
      </c>
    </row>
    <row r="2145" spans="1:21" x14ac:dyDescent="0.3">
      <c r="A2145">
        <v>9021</v>
      </c>
      <c r="B2145">
        <v>74234281778</v>
      </c>
      <c r="C2145" t="s">
        <v>7558</v>
      </c>
      <c r="D2145" t="s">
        <v>7559</v>
      </c>
      <c r="E2145" t="s">
        <v>498</v>
      </c>
      <c r="F2145" t="s">
        <v>21</v>
      </c>
      <c r="G2145">
        <v>45781</v>
      </c>
      <c r="H2145" t="s">
        <v>22</v>
      </c>
      <c r="I2145" t="s">
        <v>7560</v>
      </c>
      <c r="J2145" t="s">
        <v>24</v>
      </c>
      <c r="K2145">
        <v>10</v>
      </c>
      <c r="L2145">
        <v>30</v>
      </c>
      <c r="M2145" t="s">
        <v>40</v>
      </c>
      <c r="N2145">
        <v>3</v>
      </c>
      <c r="O2145">
        <v>0</v>
      </c>
      <c r="P2145" t="s">
        <v>2300</v>
      </c>
      <c r="Q2145" t="s">
        <v>5119</v>
      </c>
      <c r="R2145" t="s">
        <v>5986</v>
      </c>
      <c r="S2145" t="s">
        <v>29</v>
      </c>
      <c r="T2145" t="s">
        <v>30</v>
      </c>
      <c r="U2145">
        <v>20</v>
      </c>
    </row>
    <row r="2146" spans="1:21" x14ac:dyDescent="0.3">
      <c r="A2146">
        <v>9334</v>
      </c>
      <c r="B2146">
        <v>77601875700</v>
      </c>
      <c r="C2146" t="s">
        <v>7561</v>
      </c>
      <c r="D2146" t="s">
        <v>7562</v>
      </c>
      <c r="E2146" t="s">
        <v>122</v>
      </c>
      <c r="F2146" t="s">
        <v>21</v>
      </c>
      <c r="G2146">
        <v>97272</v>
      </c>
      <c r="H2146" t="s">
        <v>22</v>
      </c>
      <c r="I2146" t="s">
        <v>7563</v>
      </c>
      <c r="J2146" t="s">
        <v>24</v>
      </c>
      <c r="K2146">
        <v>10</v>
      </c>
      <c r="L2146">
        <v>30</v>
      </c>
      <c r="M2146" t="s">
        <v>40</v>
      </c>
      <c r="N2146">
        <v>1</v>
      </c>
      <c r="O2146">
        <v>0</v>
      </c>
      <c r="P2146" t="s">
        <v>2300</v>
      </c>
      <c r="Q2146" t="s">
        <v>7564</v>
      </c>
      <c r="R2146" t="s">
        <v>5974</v>
      </c>
      <c r="S2146" t="s">
        <v>29</v>
      </c>
      <c r="T2146" t="s">
        <v>62</v>
      </c>
      <c r="U2146">
        <v>20</v>
      </c>
    </row>
    <row r="2147" spans="1:21" x14ac:dyDescent="0.3">
      <c r="A2147">
        <v>10031</v>
      </c>
      <c r="B2147">
        <v>84840170741</v>
      </c>
      <c r="C2147" t="s">
        <v>7565</v>
      </c>
      <c r="D2147" t="s">
        <v>7566</v>
      </c>
      <c r="E2147" t="s">
        <v>153</v>
      </c>
      <c r="F2147" t="s">
        <v>21</v>
      </c>
      <c r="G2147">
        <v>83173</v>
      </c>
      <c r="H2147" t="s">
        <v>22</v>
      </c>
      <c r="I2147" t="s">
        <v>7567</v>
      </c>
      <c r="J2147" t="s">
        <v>40</v>
      </c>
      <c r="K2147">
        <v>10</v>
      </c>
      <c r="L2147">
        <v>30</v>
      </c>
      <c r="M2147" t="s">
        <v>25</v>
      </c>
      <c r="N2147">
        <v>3</v>
      </c>
      <c r="O2147">
        <v>0</v>
      </c>
      <c r="P2147" t="s">
        <v>2300</v>
      </c>
      <c r="Q2147" t="s">
        <v>7568</v>
      </c>
      <c r="R2147" t="s">
        <v>5986</v>
      </c>
      <c r="S2147" t="s">
        <v>29</v>
      </c>
      <c r="T2147" t="s">
        <v>62</v>
      </c>
      <c r="U2147">
        <v>20</v>
      </c>
    </row>
    <row r="2148" spans="1:21" x14ac:dyDescent="0.3">
      <c r="A2148">
        <v>10252</v>
      </c>
      <c r="B2148">
        <v>87213770151</v>
      </c>
      <c r="C2148" t="s">
        <v>7569</v>
      </c>
      <c r="D2148" t="s">
        <v>7570</v>
      </c>
      <c r="E2148" t="s">
        <v>158</v>
      </c>
      <c r="F2148" t="s">
        <v>21</v>
      </c>
      <c r="G2148">
        <v>94245</v>
      </c>
      <c r="H2148" t="s">
        <v>22</v>
      </c>
      <c r="I2148" t="s">
        <v>7571</v>
      </c>
      <c r="J2148" t="s">
        <v>40</v>
      </c>
      <c r="K2148">
        <v>10</v>
      </c>
      <c r="L2148">
        <v>30</v>
      </c>
      <c r="M2148" t="s">
        <v>25</v>
      </c>
      <c r="N2148">
        <v>0</v>
      </c>
      <c r="O2148">
        <v>0</v>
      </c>
      <c r="P2148" t="s">
        <v>2300</v>
      </c>
      <c r="Q2148" t="s">
        <v>6696</v>
      </c>
      <c r="R2148" t="s">
        <v>5974</v>
      </c>
      <c r="S2148" t="s">
        <v>976</v>
      </c>
      <c r="T2148" t="s">
        <v>62</v>
      </c>
      <c r="U2148">
        <v>20</v>
      </c>
    </row>
    <row r="2149" spans="1:21" x14ac:dyDescent="0.3">
      <c r="A2149">
        <v>409</v>
      </c>
      <c r="B2149">
        <v>92243067600</v>
      </c>
      <c r="C2149" t="s">
        <v>7572</v>
      </c>
      <c r="D2149" t="s">
        <v>7573</v>
      </c>
      <c r="E2149" t="s">
        <v>113</v>
      </c>
      <c r="F2149" t="s">
        <v>21</v>
      </c>
      <c r="G2149">
        <v>92873</v>
      </c>
      <c r="H2149" t="s">
        <v>22</v>
      </c>
      <c r="I2149" t="s">
        <v>7574</v>
      </c>
      <c r="J2149" t="s">
        <v>40</v>
      </c>
      <c r="K2149">
        <v>10</v>
      </c>
      <c r="L2149">
        <v>30</v>
      </c>
      <c r="M2149" t="s">
        <v>40</v>
      </c>
      <c r="N2149">
        <v>0</v>
      </c>
      <c r="O2149">
        <v>0</v>
      </c>
      <c r="P2149" t="s">
        <v>2300</v>
      </c>
      <c r="Q2149" t="s">
        <v>1802</v>
      </c>
      <c r="R2149" t="s">
        <v>5970</v>
      </c>
      <c r="S2149" t="s">
        <v>976</v>
      </c>
      <c r="T2149" t="s">
        <v>30</v>
      </c>
      <c r="U2149">
        <v>20</v>
      </c>
    </row>
    <row r="2150" spans="1:21" x14ac:dyDescent="0.3">
      <c r="A2150">
        <v>553</v>
      </c>
      <c r="B2150">
        <v>94163518548</v>
      </c>
      <c r="C2150" t="s">
        <v>7575</v>
      </c>
      <c r="D2150" t="s">
        <v>7576</v>
      </c>
      <c r="E2150" t="s">
        <v>249</v>
      </c>
      <c r="F2150" t="s">
        <v>21</v>
      </c>
      <c r="G2150">
        <v>95327</v>
      </c>
      <c r="H2150" t="s">
        <v>22</v>
      </c>
      <c r="I2150" t="s">
        <v>7577</v>
      </c>
      <c r="J2150" t="s">
        <v>40</v>
      </c>
      <c r="K2150">
        <v>10</v>
      </c>
      <c r="L2150">
        <v>30</v>
      </c>
      <c r="M2150" t="s">
        <v>25</v>
      </c>
      <c r="N2150">
        <v>0</v>
      </c>
      <c r="O2150">
        <v>0</v>
      </c>
      <c r="P2150" t="s">
        <v>2300</v>
      </c>
      <c r="Q2150" t="s">
        <v>3258</v>
      </c>
      <c r="R2150" t="s">
        <v>5970</v>
      </c>
      <c r="S2150" t="s">
        <v>976</v>
      </c>
      <c r="T2150" t="s">
        <v>30</v>
      </c>
      <c r="U2150">
        <v>20</v>
      </c>
    </row>
    <row r="2151" spans="1:21" x14ac:dyDescent="0.3">
      <c r="A2151">
        <v>693</v>
      </c>
      <c r="B2151">
        <v>95994877219</v>
      </c>
      <c r="C2151" t="s">
        <v>7578</v>
      </c>
      <c r="D2151" t="s">
        <v>7579</v>
      </c>
      <c r="E2151" t="s">
        <v>205</v>
      </c>
      <c r="F2151" t="s">
        <v>21</v>
      </c>
      <c r="G2151">
        <v>25547</v>
      </c>
      <c r="H2151" t="s">
        <v>22</v>
      </c>
      <c r="I2151" t="s">
        <v>7580</v>
      </c>
      <c r="J2151" t="s">
        <v>40</v>
      </c>
      <c r="K2151">
        <v>10</v>
      </c>
      <c r="L2151">
        <v>30</v>
      </c>
      <c r="M2151" t="s">
        <v>40</v>
      </c>
      <c r="N2151">
        <v>5</v>
      </c>
      <c r="O2151">
        <v>0</v>
      </c>
      <c r="P2151" t="s">
        <v>2300</v>
      </c>
      <c r="Q2151" t="s">
        <v>6898</v>
      </c>
      <c r="R2151" t="s">
        <v>5970</v>
      </c>
      <c r="S2151" t="s">
        <v>976</v>
      </c>
      <c r="T2151" t="s">
        <v>30</v>
      </c>
      <c r="U2151">
        <v>20</v>
      </c>
    </row>
    <row r="2152" spans="1:21" x14ac:dyDescent="0.3">
      <c r="A2152">
        <v>927</v>
      </c>
      <c r="B2152">
        <v>99172796010</v>
      </c>
      <c r="C2152" t="s">
        <v>7581</v>
      </c>
      <c r="D2152" t="s">
        <v>7582</v>
      </c>
      <c r="E2152" t="s">
        <v>200</v>
      </c>
      <c r="F2152" t="s">
        <v>21</v>
      </c>
      <c r="G2152">
        <v>78780</v>
      </c>
      <c r="H2152" t="s">
        <v>22</v>
      </c>
      <c r="I2152" t="s">
        <v>7583</v>
      </c>
      <c r="J2152" t="s">
        <v>40</v>
      </c>
      <c r="K2152">
        <v>10</v>
      </c>
      <c r="L2152">
        <v>30</v>
      </c>
      <c r="M2152" t="s">
        <v>40</v>
      </c>
      <c r="N2152">
        <v>3</v>
      </c>
      <c r="O2152">
        <v>0</v>
      </c>
      <c r="P2152" t="s">
        <v>2300</v>
      </c>
      <c r="Q2152" t="s">
        <v>4092</v>
      </c>
      <c r="R2152" t="s">
        <v>5970</v>
      </c>
      <c r="S2152" t="s">
        <v>976</v>
      </c>
      <c r="T2152" t="s">
        <v>30</v>
      </c>
      <c r="U2152">
        <v>20</v>
      </c>
    </row>
    <row r="2153" spans="1:21" x14ac:dyDescent="0.3">
      <c r="A2153">
        <v>1237</v>
      </c>
      <c r="B2153">
        <v>11697913400</v>
      </c>
      <c r="C2153" t="s">
        <v>7584</v>
      </c>
      <c r="D2153" t="s">
        <v>7585</v>
      </c>
      <c r="E2153" t="s">
        <v>675</v>
      </c>
      <c r="F2153" t="s">
        <v>21</v>
      </c>
      <c r="G2153">
        <v>88322</v>
      </c>
      <c r="H2153" t="s">
        <v>22</v>
      </c>
      <c r="I2153" t="s">
        <v>7586</v>
      </c>
      <c r="J2153" t="s">
        <v>40</v>
      </c>
      <c r="K2153">
        <v>10</v>
      </c>
      <c r="L2153">
        <v>30</v>
      </c>
      <c r="M2153" t="s">
        <v>40</v>
      </c>
      <c r="N2153">
        <v>2</v>
      </c>
      <c r="O2153">
        <v>0</v>
      </c>
      <c r="P2153" t="s">
        <v>2300</v>
      </c>
      <c r="Q2153" t="s">
        <v>1330</v>
      </c>
      <c r="R2153" t="s">
        <v>5970</v>
      </c>
      <c r="S2153" t="s">
        <v>976</v>
      </c>
      <c r="T2153" t="s">
        <v>30</v>
      </c>
      <c r="U2153">
        <v>20</v>
      </c>
    </row>
    <row r="2154" spans="1:21" x14ac:dyDescent="0.3">
      <c r="A2154">
        <v>1483</v>
      </c>
      <c r="B2154">
        <v>13324168920</v>
      </c>
      <c r="C2154" t="s">
        <v>7587</v>
      </c>
      <c r="D2154" t="s">
        <v>7588</v>
      </c>
      <c r="E2154" t="s">
        <v>131</v>
      </c>
      <c r="F2154" t="s">
        <v>21</v>
      </c>
      <c r="G2154">
        <v>32478</v>
      </c>
      <c r="H2154" t="s">
        <v>22</v>
      </c>
      <c r="I2154" t="s">
        <v>7589</v>
      </c>
      <c r="J2154" t="s">
        <v>40</v>
      </c>
      <c r="K2154">
        <v>10</v>
      </c>
      <c r="L2154">
        <v>30</v>
      </c>
      <c r="M2154" t="s">
        <v>25</v>
      </c>
      <c r="N2154">
        <v>3</v>
      </c>
      <c r="O2154">
        <v>0</v>
      </c>
      <c r="P2154" t="s">
        <v>2300</v>
      </c>
      <c r="Q2154" t="s">
        <v>7590</v>
      </c>
      <c r="R2154" t="s">
        <v>5970</v>
      </c>
      <c r="S2154" t="s">
        <v>976</v>
      </c>
      <c r="T2154" t="s">
        <v>30</v>
      </c>
      <c r="U2154">
        <v>20</v>
      </c>
    </row>
    <row r="2155" spans="1:21" x14ac:dyDescent="0.3">
      <c r="A2155">
        <v>1510</v>
      </c>
      <c r="B2155">
        <v>13521246910</v>
      </c>
      <c r="C2155" t="s">
        <v>7591</v>
      </c>
      <c r="D2155" t="s">
        <v>7592</v>
      </c>
      <c r="E2155" t="s">
        <v>364</v>
      </c>
      <c r="F2155" t="s">
        <v>21</v>
      </c>
      <c r="G2155">
        <v>99217</v>
      </c>
      <c r="H2155" t="s">
        <v>22</v>
      </c>
      <c r="I2155" t="s">
        <v>7593</v>
      </c>
      <c r="J2155" t="s">
        <v>40</v>
      </c>
      <c r="K2155">
        <v>10</v>
      </c>
      <c r="L2155">
        <v>30</v>
      </c>
      <c r="M2155" t="s">
        <v>25</v>
      </c>
      <c r="N2155">
        <v>0</v>
      </c>
      <c r="O2155">
        <v>0</v>
      </c>
      <c r="P2155" t="s">
        <v>2300</v>
      </c>
      <c r="Q2155" t="s">
        <v>447</v>
      </c>
      <c r="R2155" t="s">
        <v>5970</v>
      </c>
      <c r="S2155" t="s">
        <v>976</v>
      </c>
      <c r="T2155" t="s">
        <v>62</v>
      </c>
      <c r="U2155">
        <v>20</v>
      </c>
    </row>
    <row r="2156" spans="1:21" x14ac:dyDescent="0.3">
      <c r="A2156">
        <v>1570</v>
      </c>
      <c r="B2156">
        <v>13943533900</v>
      </c>
      <c r="C2156" t="s">
        <v>7594</v>
      </c>
      <c r="D2156" t="s">
        <v>7595</v>
      </c>
      <c r="E2156" t="s">
        <v>38</v>
      </c>
      <c r="F2156" t="s">
        <v>21</v>
      </c>
      <c r="G2156">
        <v>79030</v>
      </c>
      <c r="H2156" t="s">
        <v>22</v>
      </c>
      <c r="I2156" t="s">
        <v>7596</v>
      </c>
      <c r="J2156" t="s">
        <v>40</v>
      </c>
      <c r="K2156">
        <v>10</v>
      </c>
      <c r="L2156">
        <v>30</v>
      </c>
      <c r="M2156" t="s">
        <v>40</v>
      </c>
      <c r="N2156">
        <v>1</v>
      </c>
      <c r="O2156">
        <v>0</v>
      </c>
      <c r="P2156" t="s">
        <v>2300</v>
      </c>
      <c r="Q2156" t="s">
        <v>1350</v>
      </c>
      <c r="R2156" t="s">
        <v>5970</v>
      </c>
      <c r="S2156" t="s">
        <v>976</v>
      </c>
      <c r="T2156" t="s">
        <v>62</v>
      </c>
      <c r="U2156">
        <v>20</v>
      </c>
    </row>
    <row r="2157" spans="1:21" x14ac:dyDescent="0.3">
      <c r="A2157">
        <v>1618</v>
      </c>
      <c r="B2157">
        <v>14190774600</v>
      </c>
      <c r="C2157" t="s">
        <v>7597</v>
      </c>
      <c r="D2157" t="s">
        <v>7598</v>
      </c>
      <c r="E2157" t="s">
        <v>210</v>
      </c>
      <c r="F2157" t="s">
        <v>21</v>
      </c>
      <c r="G2157">
        <v>61795</v>
      </c>
      <c r="H2157" t="s">
        <v>22</v>
      </c>
      <c r="I2157" t="s">
        <v>7599</v>
      </c>
      <c r="J2157" t="s">
        <v>40</v>
      </c>
      <c r="K2157">
        <v>10</v>
      </c>
      <c r="L2157">
        <v>30</v>
      </c>
      <c r="M2157" t="s">
        <v>25</v>
      </c>
      <c r="N2157">
        <v>1</v>
      </c>
      <c r="O2157">
        <v>0</v>
      </c>
      <c r="P2157" t="s">
        <v>2300</v>
      </c>
      <c r="Q2157" t="s">
        <v>4393</v>
      </c>
      <c r="R2157" t="s">
        <v>5970</v>
      </c>
      <c r="S2157" t="s">
        <v>976</v>
      </c>
      <c r="T2157" t="s">
        <v>30</v>
      </c>
      <c r="U2157">
        <v>20</v>
      </c>
    </row>
    <row r="2158" spans="1:21" x14ac:dyDescent="0.3">
      <c r="A2158">
        <v>1759</v>
      </c>
      <c r="B2158">
        <v>15072169900</v>
      </c>
      <c r="C2158" t="s">
        <v>7600</v>
      </c>
      <c r="D2158" t="s">
        <v>7601</v>
      </c>
      <c r="E2158" t="s">
        <v>228</v>
      </c>
      <c r="F2158" t="s">
        <v>21</v>
      </c>
      <c r="G2158">
        <v>33597</v>
      </c>
      <c r="H2158" t="s">
        <v>22</v>
      </c>
      <c r="I2158" t="s">
        <v>7602</v>
      </c>
      <c r="J2158" t="s">
        <v>40</v>
      </c>
      <c r="K2158">
        <v>10</v>
      </c>
      <c r="L2158">
        <v>30</v>
      </c>
      <c r="M2158" t="s">
        <v>25</v>
      </c>
      <c r="N2158">
        <v>0</v>
      </c>
      <c r="O2158">
        <v>0</v>
      </c>
      <c r="P2158" t="s">
        <v>2300</v>
      </c>
      <c r="Q2158" t="s">
        <v>6743</v>
      </c>
      <c r="R2158" t="s">
        <v>5970</v>
      </c>
      <c r="S2158" t="s">
        <v>976</v>
      </c>
      <c r="T2158" t="s">
        <v>30</v>
      </c>
      <c r="U2158">
        <v>20</v>
      </c>
    </row>
    <row r="2159" spans="1:21" x14ac:dyDescent="0.3">
      <c r="A2159">
        <v>2122</v>
      </c>
      <c r="B2159">
        <v>17715401053</v>
      </c>
      <c r="C2159" t="s">
        <v>7603</v>
      </c>
      <c r="D2159" t="s">
        <v>7604</v>
      </c>
      <c r="E2159" t="s">
        <v>80</v>
      </c>
      <c r="F2159" t="s">
        <v>21</v>
      </c>
      <c r="G2159">
        <v>15446</v>
      </c>
      <c r="H2159" t="s">
        <v>22</v>
      </c>
      <c r="I2159" t="s">
        <v>7605</v>
      </c>
      <c r="J2159" t="s">
        <v>40</v>
      </c>
      <c r="K2159">
        <v>10</v>
      </c>
      <c r="L2159">
        <v>30</v>
      </c>
      <c r="M2159" t="s">
        <v>25</v>
      </c>
      <c r="N2159">
        <v>5</v>
      </c>
      <c r="O2159">
        <v>0</v>
      </c>
      <c r="P2159" t="s">
        <v>2300</v>
      </c>
      <c r="Q2159" t="s">
        <v>7606</v>
      </c>
      <c r="R2159" t="s">
        <v>5970</v>
      </c>
      <c r="S2159" t="s">
        <v>976</v>
      </c>
      <c r="T2159" t="s">
        <v>30</v>
      </c>
      <c r="U2159">
        <v>20</v>
      </c>
    </row>
    <row r="2160" spans="1:21" x14ac:dyDescent="0.3">
      <c r="A2160">
        <v>2277</v>
      </c>
      <c r="B2160">
        <v>18861578700</v>
      </c>
      <c r="C2160" t="s">
        <v>7607</v>
      </c>
      <c r="D2160" t="s">
        <v>7608</v>
      </c>
      <c r="E2160" t="s">
        <v>54</v>
      </c>
      <c r="F2160" t="s">
        <v>21</v>
      </c>
      <c r="G2160">
        <v>67626</v>
      </c>
      <c r="H2160" t="s">
        <v>22</v>
      </c>
      <c r="I2160" t="s">
        <v>7609</v>
      </c>
      <c r="J2160" t="s">
        <v>40</v>
      </c>
      <c r="K2160">
        <v>10</v>
      </c>
      <c r="L2160">
        <v>30</v>
      </c>
      <c r="M2160" t="s">
        <v>25</v>
      </c>
      <c r="N2160">
        <v>1</v>
      </c>
      <c r="O2160">
        <v>0</v>
      </c>
      <c r="P2160" t="s">
        <v>2300</v>
      </c>
      <c r="Q2160" t="s">
        <v>7610</v>
      </c>
      <c r="R2160" t="s">
        <v>5970</v>
      </c>
      <c r="S2160" t="s">
        <v>976</v>
      </c>
      <c r="T2160" t="s">
        <v>30</v>
      </c>
      <c r="U2160">
        <v>20</v>
      </c>
    </row>
    <row r="2161" spans="1:21" x14ac:dyDescent="0.3">
      <c r="A2161">
        <v>2345</v>
      </c>
      <c r="B2161">
        <v>19502514004</v>
      </c>
      <c r="C2161" t="s">
        <v>7611</v>
      </c>
      <c r="D2161" t="s">
        <v>7612</v>
      </c>
      <c r="E2161" t="s">
        <v>158</v>
      </c>
      <c r="F2161" t="s">
        <v>21</v>
      </c>
      <c r="G2161">
        <v>56616</v>
      </c>
      <c r="H2161" t="s">
        <v>22</v>
      </c>
      <c r="I2161" t="s">
        <v>7613</v>
      </c>
      <c r="J2161" t="s">
        <v>40</v>
      </c>
      <c r="K2161">
        <v>10</v>
      </c>
      <c r="L2161">
        <v>30</v>
      </c>
      <c r="M2161" t="s">
        <v>40</v>
      </c>
      <c r="N2161">
        <v>1</v>
      </c>
      <c r="O2161">
        <v>0</v>
      </c>
      <c r="P2161" t="s">
        <v>2300</v>
      </c>
      <c r="Q2161" t="s">
        <v>1452</v>
      </c>
      <c r="R2161" t="s">
        <v>5970</v>
      </c>
      <c r="S2161" t="s">
        <v>976</v>
      </c>
      <c r="T2161" t="s">
        <v>30</v>
      </c>
      <c r="U2161">
        <v>20</v>
      </c>
    </row>
    <row r="2162" spans="1:21" x14ac:dyDescent="0.3">
      <c r="A2162">
        <v>2389</v>
      </c>
      <c r="B2162">
        <v>19793453216</v>
      </c>
      <c r="C2162" t="s">
        <v>7614</v>
      </c>
      <c r="D2162" t="s">
        <v>7615</v>
      </c>
      <c r="E2162" t="s">
        <v>355</v>
      </c>
      <c r="F2162" t="s">
        <v>21</v>
      </c>
      <c r="G2162">
        <v>26942</v>
      </c>
      <c r="H2162" t="s">
        <v>22</v>
      </c>
      <c r="I2162" t="s">
        <v>7616</v>
      </c>
      <c r="J2162" t="s">
        <v>40</v>
      </c>
      <c r="K2162">
        <v>10</v>
      </c>
      <c r="L2162">
        <v>30</v>
      </c>
      <c r="M2162" t="s">
        <v>40</v>
      </c>
      <c r="N2162">
        <v>2</v>
      </c>
      <c r="O2162">
        <v>0</v>
      </c>
      <c r="P2162" t="s">
        <v>2300</v>
      </c>
      <c r="Q2162" t="s">
        <v>3210</v>
      </c>
      <c r="R2162" t="s">
        <v>5970</v>
      </c>
      <c r="S2162" t="s">
        <v>976</v>
      </c>
      <c r="T2162" t="s">
        <v>30</v>
      </c>
      <c r="U2162">
        <v>20</v>
      </c>
    </row>
    <row r="2163" spans="1:21" x14ac:dyDescent="0.3">
      <c r="A2163">
        <v>2395</v>
      </c>
      <c r="B2163">
        <v>19877873100</v>
      </c>
      <c r="C2163" t="s">
        <v>7617</v>
      </c>
      <c r="D2163" t="s">
        <v>7618</v>
      </c>
      <c r="E2163" t="s">
        <v>254</v>
      </c>
      <c r="F2163" t="s">
        <v>21</v>
      </c>
      <c r="G2163">
        <v>92433</v>
      </c>
      <c r="H2163" t="s">
        <v>22</v>
      </c>
      <c r="I2163" t="s">
        <v>1199</v>
      </c>
      <c r="J2163" t="s">
        <v>40</v>
      </c>
      <c r="K2163">
        <v>10</v>
      </c>
      <c r="L2163">
        <v>30</v>
      </c>
      <c r="M2163" t="s">
        <v>40</v>
      </c>
      <c r="N2163">
        <v>1</v>
      </c>
      <c r="O2163">
        <v>0</v>
      </c>
      <c r="P2163" t="s">
        <v>2300</v>
      </c>
      <c r="Q2163" t="s">
        <v>5424</v>
      </c>
      <c r="R2163" t="s">
        <v>5970</v>
      </c>
      <c r="S2163" t="s">
        <v>976</v>
      </c>
      <c r="T2163" t="s">
        <v>30</v>
      </c>
      <c r="U2163">
        <v>20</v>
      </c>
    </row>
    <row r="2164" spans="1:21" x14ac:dyDescent="0.3">
      <c r="A2164">
        <v>2609</v>
      </c>
      <c r="B2164">
        <v>21313552260</v>
      </c>
      <c r="C2164" t="s">
        <v>7619</v>
      </c>
      <c r="D2164" t="s">
        <v>7620</v>
      </c>
      <c r="E2164" t="s">
        <v>228</v>
      </c>
      <c r="F2164" t="s">
        <v>21</v>
      </c>
      <c r="G2164">
        <v>34511</v>
      </c>
      <c r="H2164" t="s">
        <v>22</v>
      </c>
      <c r="I2164" t="s">
        <v>7621</v>
      </c>
      <c r="J2164" t="s">
        <v>40</v>
      </c>
      <c r="K2164">
        <v>10</v>
      </c>
      <c r="L2164">
        <v>30</v>
      </c>
      <c r="M2164" t="s">
        <v>25</v>
      </c>
      <c r="N2164">
        <v>2</v>
      </c>
      <c r="O2164">
        <v>0</v>
      </c>
      <c r="P2164" t="s">
        <v>2300</v>
      </c>
      <c r="Q2164" t="s">
        <v>6040</v>
      </c>
      <c r="R2164" t="s">
        <v>5970</v>
      </c>
      <c r="S2164" t="s">
        <v>976</v>
      </c>
      <c r="T2164" t="s">
        <v>62</v>
      </c>
      <c r="U2164">
        <v>20</v>
      </c>
    </row>
    <row r="2165" spans="1:21" x14ac:dyDescent="0.3">
      <c r="A2165">
        <v>2712</v>
      </c>
      <c r="B2165">
        <v>21981722700</v>
      </c>
      <c r="C2165" t="s">
        <v>7622</v>
      </c>
      <c r="D2165" t="s">
        <v>7623</v>
      </c>
      <c r="E2165" t="s">
        <v>498</v>
      </c>
      <c r="F2165" t="s">
        <v>21</v>
      </c>
      <c r="G2165">
        <v>33738</v>
      </c>
      <c r="H2165" t="s">
        <v>22</v>
      </c>
      <c r="I2165" t="s">
        <v>7624</v>
      </c>
      <c r="J2165" t="s">
        <v>40</v>
      </c>
      <c r="K2165">
        <v>10</v>
      </c>
      <c r="L2165">
        <v>30</v>
      </c>
      <c r="M2165" t="s">
        <v>40</v>
      </c>
      <c r="N2165">
        <v>4</v>
      </c>
      <c r="O2165">
        <v>0</v>
      </c>
      <c r="P2165" t="s">
        <v>2300</v>
      </c>
      <c r="Q2165" t="s">
        <v>7625</v>
      </c>
      <c r="R2165" t="s">
        <v>5970</v>
      </c>
      <c r="S2165" t="s">
        <v>976</v>
      </c>
      <c r="T2165" t="s">
        <v>62</v>
      </c>
      <c r="U2165">
        <v>20</v>
      </c>
    </row>
    <row r="2166" spans="1:21" x14ac:dyDescent="0.3">
      <c r="A2166">
        <v>3180</v>
      </c>
      <c r="B2166">
        <v>25393921700</v>
      </c>
      <c r="C2166" t="s">
        <v>7626</v>
      </c>
      <c r="D2166" t="s">
        <v>7627</v>
      </c>
      <c r="E2166" t="s">
        <v>205</v>
      </c>
      <c r="F2166" t="s">
        <v>21</v>
      </c>
      <c r="G2166">
        <v>62796</v>
      </c>
      <c r="H2166" t="s">
        <v>22</v>
      </c>
      <c r="I2166" t="s">
        <v>7628</v>
      </c>
      <c r="J2166" t="s">
        <v>40</v>
      </c>
      <c r="K2166">
        <v>10</v>
      </c>
      <c r="L2166">
        <v>30</v>
      </c>
      <c r="M2166" t="s">
        <v>25</v>
      </c>
      <c r="N2166">
        <v>4</v>
      </c>
      <c r="O2166">
        <v>0</v>
      </c>
      <c r="P2166" t="s">
        <v>2300</v>
      </c>
      <c r="Q2166" t="s">
        <v>7527</v>
      </c>
      <c r="R2166" t="s">
        <v>5970</v>
      </c>
      <c r="S2166" t="s">
        <v>976</v>
      </c>
      <c r="T2166" t="s">
        <v>30</v>
      </c>
      <c r="U2166">
        <v>20</v>
      </c>
    </row>
    <row r="2167" spans="1:21" x14ac:dyDescent="0.3">
      <c r="A2167">
        <v>3357</v>
      </c>
      <c r="B2167">
        <v>26744698300</v>
      </c>
      <c r="C2167" t="s">
        <v>7629</v>
      </c>
      <c r="D2167" t="s">
        <v>7630</v>
      </c>
      <c r="E2167" t="s">
        <v>401</v>
      </c>
      <c r="F2167" t="s">
        <v>21</v>
      </c>
      <c r="G2167">
        <v>65513</v>
      </c>
      <c r="H2167" t="s">
        <v>22</v>
      </c>
      <c r="I2167" t="s">
        <v>7631</v>
      </c>
      <c r="J2167" t="s">
        <v>40</v>
      </c>
      <c r="K2167">
        <v>10</v>
      </c>
      <c r="L2167">
        <v>30</v>
      </c>
      <c r="M2167" t="s">
        <v>40</v>
      </c>
      <c r="N2167">
        <v>0</v>
      </c>
      <c r="O2167">
        <v>0</v>
      </c>
      <c r="P2167" t="s">
        <v>2300</v>
      </c>
      <c r="Q2167" t="s">
        <v>520</v>
      </c>
      <c r="R2167" t="s">
        <v>5970</v>
      </c>
      <c r="S2167" t="s">
        <v>976</v>
      </c>
      <c r="T2167" t="s">
        <v>30</v>
      </c>
      <c r="U2167">
        <v>20</v>
      </c>
    </row>
    <row r="2168" spans="1:21" x14ac:dyDescent="0.3">
      <c r="A2168">
        <v>3814</v>
      </c>
      <c r="B2168">
        <v>30308527900</v>
      </c>
      <c r="C2168" t="s">
        <v>7632</v>
      </c>
      <c r="D2168" t="s">
        <v>7633</v>
      </c>
      <c r="E2168" t="s">
        <v>131</v>
      </c>
      <c r="F2168" t="s">
        <v>21</v>
      </c>
      <c r="G2168">
        <v>36937</v>
      </c>
      <c r="H2168" t="s">
        <v>22</v>
      </c>
      <c r="I2168" t="s">
        <v>7634</v>
      </c>
      <c r="J2168" t="s">
        <v>40</v>
      </c>
      <c r="K2168">
        <v>10</v>
      </c>
      <c r="L2168">
        <v>30</v>
      </c>
      <c r="M2168" t="s">
        <v>25</v>
      </c>
      <c r="N2168">
        <v>0</v>
      </c>
      <c r="O2168">
        <v>0</v>
      </c>
      <c r="P2168" t="s">
        <v>2300</v>
      </c>
      <c r="Q2168" t="s">
        <v>1003</v>
      </c>
      <c r="R2168" t="s">
        <v>5970</v>
      </c>
      <c r="S2168" t="s">
        <v>976</v>
      </c>
      <c r="T2168" t="s">
        <v>30</v>
      </c>
      <c r="U2168">
        <v>20</v>
      </c>
    </row>
    <row r="2169" spans="1:21" x14ac:dyDescent="0.3">
      <c r="A2169">
        <v>4051</v>
      </c>
      <c r="B2169">
        <v>31955994400</v>
      </c>
      <c r="C2169" t="s">
        <v>7635</v>
      </c>
      <c r="D2169" t="s">
        <v>7636</v>
      </c>
      <c r="E2169" t="s">
        <v>271</v>
      </c>
      <c r="F2169" t="s">
        <v>21</v>
      </c>
      <c r="G2169">
        <v>49412</v>
      </c>
      <c r="H2169" t="s">
        <v>22</v>
      </c>
      <c r="I2169" t="s">
        <v>7637</v>
      </c>
      <c r="J2169" t="s">
        <v>40</v>
      </c>
      <c r="K2169">
        <v>10</v>
      </c>
      <c r="L2169">
        <v>30</v>
      </c>
      <c r="M2169" t="s">
        <v>25</v>
      </c>
      <c r="N2169">
        <v>5</v>
      </c>
      <c r="O2169">
        <v>0</v>
      </c>
      <c r="P2169" t="s">
        <v>2300</v>
      </c>
      <c r="Q2169" t="s">
        <v>3403</v>
      </c>
      <c r="R2169" t="s">
        <v>5970</v>
      </c>
      <c r="S2169" t="s">
        <v>976</v>
      </c>
      <c r="T2169" t="s">
        <v>30</v>
      </c>
      <c r="U2169">
        <v>20</v>
      </c>
    </row>
    <row r="2170" spans="1:21" x14ac:dyDescent="0.3">
      <c r="A2170">
        <v>4392</v>
      </c>
      <c r="B2170">
        <v>34594547748</v>
      </c>
      <c r="C2170" t="s">
        <v>7638</v>
      </c>
      <c r="D2170" t="s">
        <v>7639</v>
      </c>
      <c r="E2170" t="s">
        <v>200</v>
      </c>
      <c r="F2170" t="s">
        <v>21</v>
      </c>
      <c r="G2170">
        <v>59161</v>
      </c>
      <c r="H2170" t="s">
        <v>22</v>
      </c>
      <c r="I2170" t="s">
        <v>7640</v>
      </c>
      <c r="J2170" t="s">
        <v>40</v>
      </c>
      <c r="K2170">
        <v>10</v>
      </c>
      <c r="L2170">
        <v>30</v>
      </c>
      <c r="M2170" t="s">
        <v>40</v>
      </c>
      <c r="N2170">
        <v>0</v>
      </c>
      <c r="O2170">
        <v>0</v>
      </c>
      <c r="P2170" t="s">
        <v>2300</v>
      </c>
      <c r="Q2170" t="s">
        <v>7641</v>
      </c>
      <c r="R2170" t="s">
        <v>5970</v>
      </c>
      <c r="S2170" t="s">
        <v>976</v>
      </c>
      <c r="T2170" t="s">
        <v>62</v>
      </c>
      <c r="U2170">
        <v>20</v>
      </c>
    </row>
    <row r="2171" spans="1:21" x14ac:dyDescent="0.3">
      <c r="A2171">
        <v>4482</v>
      </c>
      <c r="B2171">
        <v>35254655500</v>
      </c>
      <c r="C2171" t="s">
        <v>7642</v>
      </c>
      <c r="D2171" t="s">
        <v>7643</v>
      </c>
      <c r="E2171" t="s">
        <v>205</v>
      </c>
      <c r="F2171" t="s">
        <v>21</v>
      </c>
      <c r="G2171">
        <v>30132</v>
      </c>
      <c r="H2171" t="s">
        <v>22</v>
      </c>
      <c r="I2171" t="s">
        <v>7644</v>
      </c>
      <c r="J2171" t="s">
        <v>40</v>
      </c>
      <c r="K2171">
        <v>10</v>
      </c>
      <c r="L2171">
        <v>30</v>
      </c>
      <c r="M2171" t="s">
        <v>40</v>
      </c>
      <c r="N2171">
        <v>1</v>
      </c>
      <c r="O2171">
        <v>0</v>
      </c>
      <c r="P2171" t="s">
        <v>2300</v>
      </c>
      <c r="Q2171" t="s">
        <v>2914</v>
      </c>
      <c r="R2171" t="s">
        <v>5970</v>
      </c>
      <c r="S2171" t="s">
        <v>976</v>
      </c>
      <c r="T2171" t="s">
        <v>62</v>
      </c>
      <c r="U2171">
        <v>20</v>
      </c>
    </row>
    <row r="2172" spans="1:21" x14ac:dyDescent="0.3">
      <c r="A2172">
        <v>4909</v>
      </c>
      <c r="B2172">
        <v>38477351069</v>
      </c>
      <c r="C2172" t="s">
        <v>7645</v>
      </c>
      <c r="D2172" t="s">
        <v>7646</v>
      </c>
      <c r="E2172" t="s">
        <v>54</v>
      </c>
      <c r="F2172" t="s">
        <v>21</v>
      </c>
      <c r="G2172">
        <v>65514</v>
      </c>
      <c r="H2172" t="s">
        <v>22</v>
      </c>
      <c r="I2172" t="s">
        <v>7253</v>
      </c>
      <c r="J2172" t="s">
        <v>40</v>
      </c>
      <c r="K2172">
        <v>10</v>
      </c>
      <c r="L2172">
        <v>30</v>
      </c>
      <c r="M2172" t="s">
        <v>40</v>
      </c>
      <c r="N2172">
        <v>2</v>
      </c>
      <c r="O2172">
        <v>0</v>
      </c>
      <c r="P2172" t="s">
        <v>2300</v>
      </c>
      <c r="Q2172" t="s">
        <v>6442</v>
      </c>
      <c r="R2172" t="s">
        <v>5970</v>
      </c>
      <c r="S2172" t="s">
        <v>976</v>
      </c>
      <c r="T2172" t="s">
        <v>30</v>
      </c>
      <c r="U2172">
        <v>20</v>
      </c>
    </row>
    <row r="2173" spans="1:21" x14ac:dyDescent="0.3">
      <c r="A2173">
        <v>5061</v>
      </c>
      <c r="B2173">
        <v>39690621500</v>
      </c>
      <c r="C2173" t="s">
        <v>7647</v>
      </c>
      <c r="D2173" t="s">
        <v>7648</v>
      </c>
      <c r="E2173" t="s">
        <v>498</v>
      </c>
      <c r="F2173" t="s">
        <v>21</v>
      </c>
      <c r="G2173">
        <v>13982</v>
      </c>
      <c r="H2173" t="s">
        <v>22</v>
      </c>
      <c r="I2173" t="s">
        <v>7649</v>
      </c>
      <c r="J2173" t="s">
        <v>40</v>
      </c>
      <c r="K2173">
        <v>10</v>
      </c>
      <c r="L2173">
        <v>30</v>
      </c>
      <c r="M2173" t="s">
        <v>40</v>
      </c>
      <c r="N2173">
        <v>4</v>
      </c>
      <c r="O2173">
        <v>0</v>
      </c>
      <c r="P2173" t="s">
        <v>2300</v>
      </c>
      <c r="Q2173" t="s">
        <v>7650</v>
      </c>
      <c r="R2173" t="s">
        <v>5970</v>
      </c>
      <c r="S2173" t="s">
        <v>976</v>
      </c>
      <c r="T2173" t="s">
        <v>30</v>
      </c>
      <c r="U2173">
        <v>20</v>
      </c>
    </row>
    <row r="2174" spans="1:21" x14ac:dyDescent="0.3">
      <c r="A2174">
        <v>5066</v>
      </c>
      <c r="B2174">
        <v>39747425317</v>
      </c>
      <c r="C2174" t="s">
        <v>7651</v>
      </c>
      <c r="D2174" t="s">
        <v>7652</v>
      </c>
      <c r="E2174" t="s">
        <v>719</v>
      </c>
      <c r="F2174" t="s">
        <v>21</v>
      </c>
      <c r="G2174">
        <v>75313</v>
      </c>
      <c r="H2174" t="s">
        <v>22</v>
      </c>
      <c r="I2174" t="s">
        <v>7653</v>
      </c>
      <c r="J2174" t="s">
        <v>40</v>
      </c>
      <c r="K2174">
        <v>10</v>
      </c>
      <c r="L2174">
        <v>30</v>
      </c>
      <c r="M2174" t="s">
        <v>25</v>
      </c>
      <c r="N2174">
        <v>0</v>
      </c>
      <c r="O2174">
        <v>0</v>
      </c>
      <c r="P2174" t="s">
        <v>2300</v>
      </c>
      <c r="Q2174" t="s">
        <v>697</v>
      </c>
      <c r="R2174" t="s">
        <v>5970</v>
      </c>
      <c r="S2174" t="s">
        <v>976</v>
      </c>
      <c r="T2174" t="s">
        <v>62</v>
      </c>
      <c r="U2174">
        <v>20</v>
      </c>
    </row>
    <row r="2175" spans="1:21" x14ac:dyDescent="0.3">
      <c r="A2175">
        <v>5107</v>
      </c>
      <c r="B2175">
        <v>40042843818</v>
      </c>
      <c r="C2175" t="s">
        <v>7654</v>
      </c>
      <c r="D2175" t="s">
        <v>7655</v>
      </c>
      <c r="E2175" t="s">
        <v>316</v>
      </c>
      <c r="F2175" t="s">
        <v>21</v>
      </c>
      <c r="G2175">
        <v>63501</v>
      </c>
      <c r="H2175" t="s">
        <v>22</v>
      </c>
      <c r="I2175" t="s">
        <v>7656</v>
      </c>
      <c r="J2175" t="s">
        <v>40</v>
      </c>
      <c r="K2175">
        <v>10</v>
      </c>
      <c r="L2175">
        <v>30</v>
      </c>
      <c r="M2175" t="s">
        <v>40</v>
      </c>
      <c r="N2175">
        <v>0</v>
      </c>
      <c r="O2175">
        <v>0</v>
      </c>
      <c r="P2175" t="s">
        <v>2300</v>
      </c>
      <c r="Q2175" t="s">
        <v>2146</v>
      </c>
      <c r="R2175" t="s">
        <v>5970</v>
      </c>
      <c r="S2175" t="s">
        <v>976</v>
      </c>
      <c r="T2175" t="s">
        <v>30</v>
      </c>
      <c r="U2175">
        <v>20</v>
      </c>
    </row>
    <row r="2176" spans="1:21" x14ac:dyDescent="0.3">
      <c r="A2176">
        <v>5139</v>
      </c>
      <c r="B2176">
        <v>40265569090</v>
      </c>
      <c r="C2176" t="s">
        <v>7657</v>
      </c>
      <c r="D2176" t="s">
        <v>7658</v>
      </c>
      <c r="E2176" t="s">
        <v>80</v>
      </c>
      <c r="F2176" t="s">
        <v>21</v>
      </c>
      <c r="G2176">
        <v>75073</v>
      </c>
      <c r="H2176" t="s">
        <v>22</v>
      </c>
      <c r="I2176" t="s">
        <v>7659</v>
      </c>
      <c r="J2176" t="s">
        <v>40</v>
      </c>
      <c r="K2176">
        <v>10</v>
      </c>
      <c r="L2176">
        <v>30</v>
      </c>
      <c r="M2176" t="s">
        <v>40</v>
      </c>
      <c r="N2176">
        <v>0</v>
      </c>
      <c r="O2176">
        <v>0</v>
      </c>
      <c r="P2176" t="s">
        <v>2300</v>
      </c>
      <c r="Q2176" t="s">
        <v>326</v>
      </c>
      <c r="R2176" t="s">
        <v>5970</v>
      </c>
      <c r="S2176" t="s">
        <v>976</v>
      </c>
      <c r="T2176" t="s">
        <v>30</v>
      </c>
      <c r="U2176">
        <v>20</v>
      </c>
    </row>
    <row r="2177" spans="1:21" x14ac:dyDescent="0.3">
      <c r="A2177">
        <v>5285</v>
      </c>
      <c r="B2177">
        <v>41286181807</v>
      </c>
      <c r="C2177" t="s">
        <v>7660</v>
      </c>
      <c r="D2177" t="s">
        <v>7661</v>
      </c>
      <c r="E2177" t="s">
        <v>54</v>
      </c>
      <c r="F2177" t="s">
        <v>21</v>
      </c>
      <c r="G2177">
        <v>98923</v>
      </c>
      <c r="H2177" t="s">
        <v>22</v>
      </c>
      <c r="I2177" t="s">
        <v>4344</v>
      </c>
      <c r="J2177" t="s">
        <v>40</v>
      </c>
      <c r="K2177">
        <v>10</v>
      </c>
      <c r="L2177">
        <v>30</v>
      </c>
      <c r="M2177" t="s">
        <v>25</v>
      </c>
      <c r="N2177">
        <v>0</v>
      </c>
      <c r="O2177">
        <v>0</v>
      </c>
      <c r="P2177" t="s">
        <v>2300</v>
      </c>
      <c r="Q2177" t="s">
        <v>1831</v>
      </c>
      <c r="R2177" t="s">
        <v>5970</v>
      </c>
      <c r="S2177" t="s">
        <v>976</v>
      </c>
      <c r="T2177" t="s">
        <v>62</v>
      </c>
      <c r="U2177">
        <v>20</v>
      </c>
    </row>
    <row r="2178" spans="1:21" x14ac:dyDescent="0.3">
      <c r="A2178">
        <v>5345</v>
      </c>
      <c r="B2178">
        <v>41778635400</v>
      </c>
      <c r="C2178" t="s">
        <v>7662</v>
      </c>
      <c r="D2178" t="s">
        <v>7663</v>
      </c>
      <c r="E2178" t="s">
        <v>20</v>
      </c>
      <c r="F2178" t="s">
        <v>21</v>
      </c>
      <c r="G2178">
        <v>17229</v>
      </c>
      <c r="H2178" t="s">
        <v>22</v>
      </c>
      <c r="I2178" t="s">
        <v>7664</v>
      </c>
      <c r="J2178" t="s">
        <v>40</v>
      </c>
      <c r="K2178">
        <v>10</v>
      </c>
      <c r="L2178">
        <v>30</v>
      </c>
      <c r="M2178" t="s">
        <v>25</v>
      </c>
      <c r="N2178">
        <v>0</v>
      </c>
      <c r="O2178">
        <v>0</v>
      </c>
      <c r="P2178" t="s">
        <v>2300</v>
      </c>
      <c r="Q2178" t="s">
        <v>7665</v>
      </c>
      <c r="R2178" t="s">
        <v>5970</v>
      </c>
      <c r="S2178" t="s">
        <v>976</v>
      </c>
      <c r="T2178" t="s">
        <v>30</v>
      </c>
      <c r="U2178">
        <v>20</v>
      </c>
    </row>
    <row r="2179" spans="1:21" x14ac:dyDescent="0.3">
      <c r="A2179">
        <v>5918</v>
      </c>
      <c r="B2179">
        <v>46485043168</v>
      </c>
      <c r="C2179" t="s">
        <v>7666</v>
      </c>
      <c r="D2179" t="s">
        <v>7667</v>
      </c>
      <c r="E2179" t="s">
        <v>20</v>
      </c>
      <c r="F2179" t="s">
        <v>21</v>
      </c>
      <c r="G2179">
        <v>97085</v>
      </c>
      <c r="H2179" t="s">
        <v>22</v>
      </c>
      <c r="I2179" t="s">
        <v>7668</v>
      </c>
      <c r="J2179" t="s">
        <v>40</v>
      </c>
      <c r="K2179">
        <v>10</v>
      </c>
      <c r="L2179">
        <v>30</v>
      </c>
      <c r="M2179" t="s">
        <v>25</v>
      </c>
      <c r="N2179">
        <v>0</v>
      </c>
      <c r="O2179">
        <v>0</v>
      </c>
      <c r="P2179" t="s">
        <v>2300</v>
      </c>
      <c r="Q2179" t="s">
        <v>7669</v>
      </c>
      <c r="R2179" t="s">
        <v>5970</v>
      </c>
      <c r="S2179" t="s">
        <v>976</v>
      </c>
      <c r="T2179" t="s">
        <v>30</v>
      </c>
      <c r="U2179">
        <v>20</v>
      </c>
    </row>
    <row r="2180" spans="1:21" x14ac:dyDescent="0.3">
      <c r="A2180">
        <v>5968</v>
      </c>
      <c r="B2180">
        <v>46876382827</v>
      </c>
      <c r="C2180" t="s">
        <v>7670</v>
      </c>
      <c r="D2180" t="s">
        <v>7671</v>
      </c>
      <c r="E2180" t="s">
        <v>122</v>
      </c>
      <c r="F2180" t="s">
        <v>21</v>
      </c>
      <c r="G2180">
        <v>30249</v>
      </c>
      <c r="H2180" t="s">
        <v>22</v>
      </c>
      <c r="I2180" t="s">
        <v>2119</v>
      </c>
      <c r="J2180" t="s">
        <v>40</v>
      </c>
      <c r="K2180">
        <v>10</v>
      </c>
      <c r="L2180">
        <v>30</v>
      </c>
      <c r="M2180" t="s">
        <v>25</v>
      </c>
      <c r="N2180">
        <v>0</v>
      </c>
      <c r="O2180">
        <v>0</v>
      </c>
      <c r="P2180" t="s">
        <v>2300</v>
      </c>
      <c r="Q2180" t="s">
        <v>2594</v>
      </c>
      <c r="R2180" t="s">
        <v>5970</v>
      </c>
      <c r="S2180" t="s">
        <v>976</v>
      </c>
      <c r="T2180" t="s">
        <v>62</v>
      </c>
      <c r="U2180">
        <v>20</v>
      </c>
    </row>
    <row r="2181" spans="1:21" x14ac:dyDescent="0.3">
      <c r="A2181">
        <v>6980</v>
      </c>
      <c r="B2181">
        <v>55589131116</v>
      </c>
      <c r="C2181" t="s">
        <v>7672</v>
      </c>
      <c r="D2181" t="s">
        <v>7673</v>
      </c>
      <c r="E2181" t="s">
        <v>108</v>
      </c>
      <c r="F2181" t="s">
        <v>21</v>
      </c>
      <c r="G2181">
        <v>90145</v>
      </c>
      <c r="H2181" t="s">
        <v>22</v>
      </c>
      <c r="I2181" t="s">
        <v>7674</v>
      </c>
      <c r="J2181" t="s">
        <v>40</v>
      </c>
      <c r="K2181">
        <v>10</v>
      </c>
      <c r="L2181">
        <v>30</v>
      </c>
      <c r="M2181" t="s">
        <v>25</v>
      </c>
      <c r="N2181">
        <v>1</v>
      </c>
      <c r="O2181">
        <v>0</v>
      </c>
      <c r="P2181" t="s">
        <v>2300</v>
      </c>
      <c r="Q2181" t="s">
        <v>7675</v>
      </c>
      <c r="R2181" t="s">
        <v>5970</v>
      </c>
      <c r="S2181" t="s">
        <v>976</v>
      </c>
      <c r="T2181" t="s">
        <v>62</v>
      </c>
      <c r="U2181">
        <v>20</v>
      </c>
    </row>
    <row r="2182" spans="1:21" x14ac:dyDescent="0.3">
      <c r="A2182">
        <v>7517</v>
      </c>
      <c r="B2182">
        <v>60099276304</v>
      </c>
      <c r="C2182" t="s">
        <v>7676</v>
      </c>
      <c r="D2182" t="s">
        <v>7677</v>
      </c>
      <c r="E2182" t="s">
        <v>355</v>
      </c>
      <c r="F2182" t="s">
        <v>21</v>
      </c>
      <c r="G2182">
        <v>51897</v>
      </c>
      <c r="H2182" t="s">
        <v>22</v>
      </c>
      <c r="I2182" t="s">
        <v>7678</v>
      </c>
      <c r="J2182" t="s">
        <v>40</v>
      </c>
      <c r="K2182">
        <v>10</v>
      </c>
      <c r="L2182">
        <v>30</v>
      </c>
      <c r="M2182" t="s">
        <v>40</v>
      </c>
      <c r="N2182">
        <v>4</v>
      </c>
      <c r="O2182">
        <v>0</v>
      </c>
      <c r="P2182" t="s">
        <v>2300</v>
      </c>
      <c r="Q2182" t="s">
        <v>4868</v>
      </c>
      <c r="R2182" t="s">
        <v>5970</v>
      </c>
      <c r="S2182" t="s">
        <v>976</v>
      </c>
      <c r="T2182" t="s">
        <v>62</v>
      </c>
      <c r="U2182">
        <v>20</v>
      </c>
    </row>
    <row r="2183" spans="1:21" x14ac:dyDescent="0.3">
      <c r="A2183">
        <v>8223</v>
      </c>
      <c r="B2183">
        <v>66318192481</v>
      </c>
      <c r="C2183" t="s">
        <v>7679</v>
      </c>
      <c r="D2183" t="s">
        <v>7680</v>
      </c>
      <c r="E2183" t="s">
        <v>95</v>
      </c>
      <c r="F2183" t="s">
        <v>21</v>
      </c>
      <c r="G2183">
        <v>52490</v>
      </c>
      <c r="H2183" t="s">
        <v>22</v>
      </c>
      <c r="I2183" t="s">
        <v>7681</v>
      </c>
      <c r="J2183" t="s">
        <v>40</v>
      </c>
      <c r="K2183">
        <v>10</v>
      </c>
      <c r="L2183">
        <v>30</v>
      </c>
      <c r="M2183" t="s">
        <v>25</v>
      </c>
      <c r="N2183">
        <v>0</v>
      </c>
      <c r="O2183">
        <v>0</v>
      </c>
      <c r="P2183" t="s">
        <v>2300</v>
      </c>
      <c r="Q2183" t="s">
        <v>5119</v>
      </c>
      <c r="R2183" t="s">
        <v>5970</v>
      </c>
      <c r="S2183" t="s">
        <v>976</v>
      </c>
      <c r="T2183" t="s">
        <v>62</v>
      </c>
      <c r="U2183">
        <v>20</v>
      </c>
    </row>
    <row r="2184" spans="1:21" x14ac:dyDescent="0.3">
      <c r="A2184">
        <v>8317</v>
      </c>
      <c r="B2184">
        <v>67249407172</v>
      </c>
      <c r="C2184" t="s">
        <v>7682</v>
      </c>
      <c r="D2184" t="s">
        <v>7683</v>
      </c>
      <c r="E2184" t="s">
        <v>54</v>
      </c>
      <c r="F2184" t="s">
        <v>21</v>
      </c>
      <c r="G2184">
        <v>98251</v>
      </c>
      <c r="H2184" t="s">
        <v>22</v>
      </c>
      <c r="I2184" t="s">
        <v>7684</v>
      </c>
      <c r="J2184" t="s">
        <v>40</v>
      </c>
      <c r="K2184">
        <v>10</v>
      </c>
      <c r="L2184">
        <v>30</v>
      </c>
      <c r="M2184" t="s">
        <v>40</v>
      </c>
      <c r="N2184">
        <v>0</v>
      </c>
      <c r="O2184">
        <v>0</v>
      </c>
      <c r="P2184" t="s">
        <v>2300</v>
      </c>
      <c r="Q2184" t="s">
        <v>7685</v>
      </c>
      <c r="R2184" t="s">
        <v>5970</v>
      </c>
      <c r="S2184" t="s">
        <v>976</v>
      </c>
      <c r="T2184" t="s">
        <v>62</v>
      </c>
      <c r="U2184">
        <v>20</v>
      </c>
    </row>
    <row r="2185" spans="1:21" x14ac:dyDescent="0.3">
      <c r="A2185">
        <v>8394</v>
      </c>
      <c r="B2185">
        <v>67919026017</v>
      </c>
      <c r="C2185" t="s">
        <v>7686</v>
      </c>
      <c r="D2185" t="s">
        <v>7687</v>
      </c>
      <c r="E2185" t="s">
        <v>20</v>
      </c>
      <c r="F2185" t="s">
        <v>21</v>
      </c>
      <c r="G2185">
        <v>58644</v>
      </c>
      <c r="H2185" t="s">
        <v>22</v>
      </c>
      <c r="I2185" t="s">
        <v>7688</v>
      </c>
      <c r="J2185" t="s">
        <v>40</v>
      </c>
      <c r="K2185">
        <v>10</v>
      </c>
      <c r="L2185">
        <v>30</v>
      </c>
      <c r="M2185" t="s">
        <v>25</v>
      </c>
      <c r="N2185">
        <v>0</v>
      </c>
      <c r="O2185">
        <v>0</v>
      </c>
      <c r="P2185" t="s">
        <v>2300</v>
      </c>
      <c r="Q2185" t="s">
        <v>3045</v>
      </c>
      <c r="R2185" t="s">
        <v>5970</v>
      </c>
      <c r="S2185" t="s">
        <v>976</v>
      </c>
      <c r="T2185" t="s">
        <v>30</v>
      </c>
      <c r="U2185">
        <v>20</v>
      </c>
    </row>
    <row r="2186" spans="1:21" x14ac:dyDescent="0.3">
      <c r="A2186">
        <v>8759</v>
      </c>
      <c r="B2186">
        <v>71354957222</v>
      </c>
      <c r="C2186" t="s">
        <v>7689</v>
      </c>
      <c r="D2186" t="s">
        <v>7690</v>
      </c>
      <c r="E2186" t="s">
        <v>153</v>
      </c>
      <c r="F2186" t="s">
        <v>21</v>
      </c>
      <c r="G2186">
        <v>26505</v>
      </c>
      <c r="H2186" t="s">
        <v>22</v>
      </c>
      <c r="I2186" t="s">
        <v>7691</v>
      </c>
      <c r="J2186" t="s">
        <v>40</v>
      </c>
      <c r="K2186">
        <v>10</v>
      </c>
      <c r="L2186">
        <v>30</v>
      </c>
      <c r="M2186" t="s">
        <v>40</v>
      </c>
      <c r="N2186">
        <v>4</v>
      </c>
      <c r="O2186">
        <v>0</v>
      </c>
      <c r="P2186" t="s">
        <v>2300</v>
      </c>
      <c r="Q2186" t="s">
        <v>7692</v>
      </c>
      <c r="R2186" t="s">
        <v>5970</v>
      </c>
      <c r="S2186" t="s">
        <v>976</v>
      </c>
      <c r="T2186" t="s">
        <v>30</v>
      </c>
      <c r="U2186">
        <v>20</v>
      </c>
    </row>
    <row r="2187" spans="1:21" x14ac:dyDescent="0.3">
      <c r="A2187">
        <v>8971</v>
      </c>
      <c r="B2187">
        <v>73842185735</v>
      </c>
      <c r="C2187" t="s">
        <v>7693</v>
      </c>
      <c r="D2187" t="s">
        <v>7694</v>
      </c>
      <c r="E2187" t="s">
        <v>158</v>
      </c>
      <c r="F2187" t="s">
        <v>21</v>
      </c>
      <c r="G2187">
        <v>21755</v>
      </c>
      <c r="H2187" t="s">
        <v>22</v>
      </c>
      <c r="I2187" t="s">
        <v>7695</v>
      </c>
      <c r="J2187" t="s">
        <v>40</v>
      </c>
      <c r="K2187">
        <v>10</v>
      </c>
      <c r="L2187">
        <v>30</v>
      </c>
      <c r="M2187" t="s">
        <v>40</v>
      </c>
      <c r="N2187">
        <v>1</v>
      </c>
      <c r="O2187">
        <v>0</v>
      </c>
      <c r="P2187" t="s">
        <v>2300</v>
      </c>
      <c r="Q2187" t="s">
        <v>5312</v>
      </c>
      <c r="R2187" t="s">
        <v>5970</v>
      </c>
      <c r="S2187" t="s">
        <v>976</v>
      </c>
      <c r="T2187" t="s">
        <v>30</v>
      </c>
      <c r="U2187">
        <v>20</v>
      </c>
    </row>
    <row r="2188" spans="1:21" x14ac:dyDescent="0.3">
      <c r="A2188">
        <v>9112</v>
      </c>
      <c r="B2188">
        <v>75216624736</v>
      </c>
      <c r="C2188" t="s">
        <v>7696</v>
      </c>
      <c r="D2188" t="s">
        <v>7697</v>
      </c>
      <c r="E2188" t="s">
        <v>355</v>
      </c>
      <c r="F2188" t="s">
        <v>21</v>
      </c>
      <c r="G2188">
        <v>81482</v>
      </c>
      <c r="H2188" t="s">
        <v>22</v>
      </c>
      <c r="I2188" t="s">
        <v>7698</v>
      </c>
      <c r="J2188" t="s">
        <v>40</v>
      </c>
      <c r="K2188">
        <v>10</v>
      </c>
      <c r="L2188">
        <v>30</v>
      </c>
      <c r="M2188" t="s">
        <v>40</v>
      </c>
      <c r="N2188">
        <v>0</v>
      </c>
      <c r="O2188">
        <v>0</v>
      </c>
      <c r="P2188" t="s">
        <v>2300</v>
      </c>
      <c r="Q2188" t="s">
        <v>677</v>
      </c>
      <c r="R2188" t="s">
        <v>5970</v>
      </c>
      <c r="S2188" t="s">
        <v>976</v>
      </c>
      <c r="T2188" t="s">
        <v>62</v>
      </c>
      <c r="U2188">
        <v>20</v>
      </c>
    </row>
    <row r="2189" spans="1:21" x14ac:dyDescent="0.3">
      <c r="A2189">
        <v>9739</v>
      </c>
      <c r="B2189">
        <v>81841359138</v>
      </c>
      <c r="C2189" t="s">
        <v>7699</v>
      </c>
      <c r="D2189" t="s">
        <v>7700</v>
      </c>
      <c r="E2189" t="s">
        <v>95</v>
      </c>
      <c r="F2189" t="s">
        <v>21</v>
      </c>
      <c r="G2189">
        <v>93914</v>
      </c>
      <c r="H2189" t="s">
        <v>22</v>
      </c>
      <c r="I2189" t="s">
        <v>7701</v>
      </c>
      <c r="J2189" t="s">
        <v>40</v>
      </c>
      <c r="K2189">
        <v>10</v>
      </c>
      <c r="L2189">
        <v>30</v>
      </c>
      <c r="M2189" t="s">
        <v>40</v>
      </c>
      <c r="N2189">
        <v>1</v>
      </c>
      <c r="O2189">
        <v>0</v>
      </c>
      <c r="P2189" t="s">
        <v>2300</v>
      </c>
      <c r="Q2189" t="s">
        <v>1948</v>
      </c>
      <c r="R2189" t="s">
        <v>5970</v>
      </c>
      <c r="S2189" t="s">
        <v>976</v>
      </c>
      <c r="T2189" t="s">
        <v>62</v>
      </c>
      <c r="U2189">
        <v>20</v>
      </c>
    </row>
    <row r="2190" spans="1:21" x14ac:dyDescent="0.3">
      <c r="A2190">
        <v>10066</v>
      </c>
      <c r="B2190">
        <v>85137445330</v>
      </c>
      <c r="C2190" t="s">
        <v>7702</v>
      </c>
      <c r="D2190" t="s">
        <v>7703</v>
      </c>
      <c r="E2190" t="s">
        <v>163</v>
      </c>
      <c r="F2190" t="s">
        <v>21</v>
      </c>
      <c r="G2190">
        <v>46062</v>
      </c>
      <c r="H2190" t="s">
        <v>22</v>
      </c>
      <c r="I2190" t="s">
        <v>7704</v>
      </c>
      <c r="J2190" t="s">
        <v>40</v>
      </c>
      <c r="K2190">
        <v>10</v>
      </c>
      <c r="L2190">
        <v>30</v>
      </c>
      <c r="M2190" t="s">
        <v>40</v>
      </c>
      <c r="N2190">
        <v>2</v>
      </c>
      <c r="O2190">
        <v>0</v>
      </c>
      <c r="P2190" t="s">
        <v>2300</v>
      </c>
      <c r="Q2190" t="s">
        <v>5413</v>
      </c>
      <c r="R2190" t="s">
        <v>5970</v>
      </c>
      <c r="S2190" t="s">
        <v>976</v>
      </c>
      <c r="T2190" t="s">
        <v>30</v>
      </c>
      <c r="U2190">
        <v>20</v>
      </c>
    </row>
    <row r="2191" spans="1:21" x14ac:dyDescent="0.3">
      <c r="A2191">
        <v>82</v>
      </c>
      <c r="B2191">
        <v>88275710344</v>
      </c>
      <c r="C2191" t="s">
        <v>7708</v>
      </c>
      <c r="D2191" t="s">
        <v>7709</v>
      </c>
      <c r="E2191" t="s">
        <v>158</v>
      </c>
      <c r="F2191" t="s">
        <v>21</v>
      </c>
      <c r="G2191">
        <v>30597</v>
      </c>
      <c r="H2191" t="s">
        <v>22</v>
      </c>
      <c r="I2191" t="s">
        <v>7710</v>
      </c>
      <c r="J2191" t="s">
        <v>24</v>
      </c>
      <c r="K2191">
        <v>10</v>
      </c>
      <c r="L2191">
        <v>30</v>
      </c>
      <c r="M2191" t="s">
        <v>25</v>
      </c>
      <c r="N2191">
        <v>4</v>
      </c>
      <c r="O2191">
        <v>0</v>
      </c>
      <c r="P2191" t="s">
        <v>2300</v>
      </c>
      <c r="Q2191" t="s">
        <v>256</v>
      </c>
      <c r="R2191" t="s">
        <v>5970</v>
      </c>
      <c r="S2191" t="s">
        <v>976</v>
      </c>
      <c r="T2191" t="s">
        <v>30</v>
      </c>
      <c r="U2191">
        <v>20</v>
      </c>
    </row>
    <row r="2192" spans="1:21" x14ac:dyDescent="0.3">
      <c r="A2192">
        <v>379</v>
      </c>
      <c r="B2192">
        <v>91854072213</v>
      </c>
      <c r="C2192" t="s">
        <v>7720</v>
      </c>
      <c r="D2192" t="s">
        <v>7721</v>
      </c>
      <c r="E2192" t="s">
        <v>85</v>
      </c>
      <c r="F2192" t="s">
        <v>21</v>
      </c>
      <c r="G2192">
        <v>48964</v>
      </c>
      <c r="H2192" t="s">
        <v>22</v>
      </c>
      <c r="I2192" t="s">
        <v>7722</v>
      </c>
      <c r="J2192" t="s">
        <v>24</v>
      </c>
      <c r="K2192">
        <v>10</v>
      </c>
      <c r="L2192">
        <v>30</v>
      </c>
      <c r="M2192" t="s">
        <v>40</v>
      </c>
      <c r="N2192">
        <v>4</v>
      </c>
      <c r="O2192">
        <v>0</v>
      </c>
      <c r="P2192" t="s">
        <v>2300</v>
      </c>
      <c r="Q2192" t="s">
        <v>3974</v>
      </c>
      <c r="R2192" t="s">
        <v>5970</v>
      </c>
      <c r="S2192" t="s">
        <v>976</v>
      </c>
      <c r="T2192" t="s">
        <v>30</v>
      </c>
      <c r="U2192">
        <v>20</v>
      </c>
    </row>
    <row r="2193" spans="1:21" x14ac:dyDescent="0.3">
      <c r="A2193">
        <v>380</v>
      </c>
      <c r="B2193">
        <v>91879279613</v>
      </c>
      <c r="C2193" t="s">
        <v>7723</v>
      </c>
      <c r="D2193" t="s">
        <v>7724</v>
      </c>
      <c r="E2193" t="s">
        <v>210</v>
      </c>
      <c r="F2193" t="s">
        <v>21</v>
      </c>
      <c r="G2193">
        <v>79887</v>
      </c>
      <c r="H2193" t="s">
        <v>22</v>
      </c>
      <c r="I2193" t="s">
        <v>7725</v>
      </c>
      <c r="J2193" t="s">
        <v>24</v>
      </c>
      <c r="K2193">
        <v>10</v>
      </c>
      <c r="L2193">
        <v>30</v>
      </c>
      <c r="M2193" t="s">
        <v>40</v>
      </c>
      <c r="N2193">
        <v>2</v>
      </c>
      <c r="O2193">
        <v>0</v>
      </c>
      <c r="P2193" t="s">
        <v>2300</v>
      </c>
      <c r="Q2193" t="s">
        <v>3929</v>
      </c>
      <c r="R2193" t="s">
        <v>5970</v>
      </c>
      <c r="S2193" t="s">
        <v>976</v>
      </c>
      <c r="T2193" t="s">
        <v>30</v>
      </c>
      <c r="U2193">
        <v>20</v>
      </c>
    </row>
    <row r="2194" spans="1:21" x14ac:dyDescent="0.3">
      <c r="A2194">
        <v>557</v>
      </c>
      <c r="B2194">
        <v>94210612773</v>
      </c>
      <c r="C2194" t="s">
        <v>7726</v>
      </c>
      <c r="D2194" t="s">
        <v>7727</v>
      </c>
      <c r="E2194" t="s">
        <v>44</v>
      </c>
      <c r="F2194" t="s">
        <v>21</v>
      </c>
      <c r="G2194">
        <v>38626</v>
      </c>
      <c r="H2194" t="s">
        <v>22</v>
      </c>
      <c r="I2194" t="s">
        <v>7728</v>
      </c>
      <c r="J2194" t="s">
        <v>24</v>
      </c>
      <c r="K2194">
        <v>10</v>
      </c>
      <c r="L2194">
        <v>30</v>
      </c>
      <c r="M2194" t="s">
        <v>25</v>
      </c>
      <c r="N2194">
        <v>4</v>
      </c>
      <c r="O2194">
        <v>0</v>
      </c>
      <c r="P2194" t="s">
        <v>2300</v>
      </c>
      <c r="Q2194" t="s">
        <v>1101</v>
      </c>
      <c r="R2194" t="s">
        <v>5970</v>
      </c>
      <c r="S2194" t="s">
        <v>976</v>
      </c>
      <c r="T2194" t="s">
        <v>30</v>
      </c>
      <c r="U2194">
        <v>20</v>
      </c>
    </row>
    <row r="2195" spans="1:21" x14ac:dyDescent="0.3">
      <c r="A2195">
        <v>675</v>
      </c>
      <c r="B2195">
        <v>95802176594</v>
      </c>
      <c r="C2195" t="s">
        <v>7733</v>
      </c>
      <c r="D2195" t="s">
        <v>7734</v>
      </c>
      <c r="E2195" t="s">
        <v>355</v>
      </c>
      <c r="F2195" t="s">
        <v>21</v>
      </c>
      <c r="G2195">
        <v>84889</v>
      </c>
      <c r="H2195" t="s">
        <v>22</v>
      </c>
      <c r="I2195" t="s">
        <v>7735</v>
      </c>
      <c r="J2195" t="s">
        <v>24</v>
      </c>
      <c r="K2195">
        <v>10</v>
      </c>
      <c r="L2195">
        <v>30</v>
      </c>
      <c r="M2195" t="s">
        <v>40</v>
      </c>
      <c r="N2195">
        <v>0</v>
      </c>
      <c r="O2195">
        <v>0</v>
      </c>
      <c r="P2195" t="s">
        <v>2300</v>
      </c>
      <c r="Q2195" t="s">
        <v>774</v>
      </c>
      <c r="R2195" t="s">
        <v>5970</v>
      </c>
      <c r="S2195" t="s">
        <v>976</v>
      </c>
      <c r="T2195" t="s">
        <v>30</v>
      </c>
      <c r="U2195">
        <v>20</v>
      </c>
    </row>
    <row r="2196" spans="1:21" x14ac:dyDescent="0.3">
      <c r="A2196">
        <v>699</v>
      </c>
      <c r="B2196">
        <v>96052287220</v>
      </c>
      <c r="C2196" t="s">
        <v>7740</v>
      </c>
      <c r="D2196" t="s">
        <v>7741</v>
      </c>
      <c r="E2196" t="s">
        <v>401</v>
      </c>
      <c r="F2196" t="s">
        <v>21</v>
      </c>
      <c r="G2196">
        <v>11866</v>
      </c>
      <c r="H2196" t="s">
        <v>22</v>
      </c>
      <c r="I2196" t="s">
        <v>7742</v>
      </c>
      <c r="J2196" t="s">
        <v>24</v>
      </c>
      <c r="K2196">
        <v>10</v>
      </c>
      <c r="L2196">
        <v>30</v>
      </c>
      <c r="M2196" t="s">
        <v>25</v>
      </c>
      <c r="N2196">
        <v>3</v>
      </c>
      <c r="O2196">
        <v>0</v>
      </c>
      <c r="P2196" t="s">
        <v>2300</v>
      </c>
      <c r="Q2196" t="s">
        <v>1784</v>
      </c>
      <c r="R2196" t="s">
        <v>5970</v>
      </c>
      <c r="S2196" t="s">
        <v>976</v>
      </c>
      <c r="T2196" t="s">
        <v>30</v>
      </c>
      <c r="U2196">
        <v>20</v>
      </c>
    </row>
    <row r="2197" spans="1:21" x14ac:dyDescent="0.3">
      <c r="A2197">
        <v>861</v>
      </c>
      <c r="B2197">
        <v>98226834535</v>
      </c>
      <c r="C2197" t="s">
        <v>7754</v>
      </c>
      <c r="D2197" t="s">
        <v>7755</v>
      </c>
      <c r="E2197" t="s">
        <v>675</v>
      </c>
      <c r="F2197" t="s">
        <v>21</v>
      </c>
      <c r="G2197">
        <v>95548</v>
      </c>
      <c r="H2197" t="s">
        <v>22</v>
      </c>
      <c r="I2197" t="s">
        <v>7756</v>
      </c>
      <c r="J2197" t="s">
        <v>24</v>
      </c>
      <c r="K2197">
        <v>10</v>
      </c>
      <c r="L2197">
        <v>30</v>
      </c>
      <c r="M2197" t="s">
        <v>25</v>
      </c>
      <c r="N2197">
        <v>2</v>
      </c>
      <c r="O2197">
        <v>0</v>
      </c>
      <c r="P2197" t="s">
        <v>2300</v>
      </c>
      <c r="Q2197" t="s">
        <v>910</v>
      </c>
      <c r="R2197" t="s">
        <v>5970</v>
      </c>
      <c r="S2197" t="s">
        <v>976</v>
      </c>
      <c r="T2197" t="s">
        <v>30</v>
      </c>
      <c r="U2197">
        <v>20</v>
      </c>
    </row>
    <row r="2198" spans="1:21" x14ac:dyDescent="0.3">
      <c r="A2198">
        <v>946</v>
      </c>
      <c r="B2198">
        <v>99445195794</v>
      </c>
      <c r="C2198" t="s">
        <v>7764</v>
      </c>
      <c r="D2198" t="s">
        <v>7765</v>
      </c>
      <c r="E2198" t="s">
        <v>90</v>
      </c>
      <c r="F2198" t="s">
        <v>21</v>
      </c>
      <c r="G2198">
        <v>88463</v>
      </c>
      <c r="H2198" t="s">
        <v>22</v>
      </c>
      <c r="I2198" t="s">
        <v>6719</v>
      </c>
      <c r="J2198" t="s">
        <v>24</v>
      </c>
      <c r="K2198">
        <v>10</v>
      </c>
      <c r="L2198">
        <v>30</v>
      </c>
      <c r="M2198" t="s">
        <v>40</v>
      </c>
      <c r="N2198">
        <v>2</v>
      </c>
      <c r="O2198">
        <v>0</v>
      </c>
      <c r="P2198" t="s">
        <v>2300</v>
      </c>
      <c r="Q2198" t="s">
        <v>7766</v>
      </c>
      <c r="R2198" t="s">
        <v>5970</v>
      </c>
      <c r="S2198" t="s">
        <v>976</v>
      </c>
      <c r="T2198" t="s">
        <v>30</v>
      </c>
      <c r="U2198">
        <v>20</v>
      </c>
    </row>
    <row r="2199" spans="1:21" x14ac:dyDescent="0.3">
      <c r="A2199">
        <v>970</v>
      </c>
      <c r="B2199">
        <v>99724832177</v>
      </c>
      <c r="C2199" t="s">
        <v>7767</v>
      </c>
      <c r="D2199" t="s">
        <v>7768</v>
      </c>
      <c r="E2199" t="s">
        <v>95</v>
      </c>
      <c r="F2199" t="s">
        <v>21</v>
      </c>
      <c r="G2199">
        <v>52373</v>
      </c>
      <c r="H2199" t="s">
        <v>22</v>
      </c>
      <c r="I2199" t="s">
        <v>7769</v>
      </c>
      <c r="J2199" t="s">
        <v>24</v>
      </c>
      <c r="K2199">
        <v>10</v>
      </c>
      <c r="L2199">
        <v>30</v>
      </c>
      <c r="M2199" t="s">
        <v>25</v>
      </c>
      <c r="N2199">
        <v>1</v>
      </c>
      <c r="O2199">
        <v>0</v>
      </c>
      <c r="P2199" t="s">
        <v>2300</v>
      </c>
      <c r="Q2199" t="s">
        <v>7770</v>
      </c>
      <c r="R2199" t="s">
        <v>5970</v>
      </c>
      <c r="S2199" t="s">
        <v>976</v>
      </c>
      <c r="T2199" t="s">
        <v>30</v>
      </c>
      <c r="U2199">
        <v>20</v>
      </c>
    </row>
    <row r="2200" spans="1:21" x14ac:dyDescent="0.3">
      <c r="A2200">
        <v>1018</v>
      </c>
      <c r="B2200">
        <v>10161447500</v>
      </c>
      <c r="C2200" t="s">
        <v>7771</v>
      </c>
      <c r="D2200" t="s">
        <v>7772</v>
      </c>
      <c r="E2200" t="s">
        <v>75</v>
      </c>
      <c r="F2200" t="s">
        <v>21</v>
      </c>
      <c r="G2200">
        <v>94832</v>
      </c>
      <c r="H2200" t="s">
        <v>22</v>
      </c>
      <c r="I2200" t="s">
        <v>711</v>
      </c>
      <c r="J2200" t="s">
        <v>24</v>
      </c>
      <c r="K2200">
        <v>10</v>
      </c>
      <c r="L2200">
        <v>30</v>
      </c>
      <c r="M2200" t="s">
        <v>25</v>
      </c>
      <c r="N2200">
        <v>5</v>
      </c>
      <c r="O2200">
        <v>0</v>
      </c>
      <c r="P2200" t="s">
        <v>2300</v>
      </c>
      <c r="Q2200" t="s">
        <v>7773</v>
      </c>
      <c r="R2200" t="s">
        <v>5970</v>
      </c>
      <c r="S2200" t="s">
        <v>976</v>
      </c>
      <c r="T2200" t="s">
        <v>30</v>
      </c>
      <c r="U2200">
        <v>20</v>
      </c>
    </row>
    <row r="2201" spans="1:21" x14ac:dyDescent="0.3">
      <c r="A2201">
        <v>1051</v>
      </c>
      <c r="B2201">
        <v>10418397800</v>
      </c>
      <c r="C2201" t="s">
        <v>7774</v>
      </c>
      <c r="D2201" t="s">
        <v>7775</v>
      </c>
      <c r="E2201" t="s">
        <v>355</v>
      </c>
      <c r="F2201" t="s">
        <v>21</v>
      </c>
      <c r="G2201">
        <v>23171</v>
      </c>
      <c r="H2201" t="s">
        <v>22</v>
      </c>
      <c r="I2201" t="s">
        <v>7776</v>
      </c>
      <c r="J2201" t="s">
        <v>24</v>
      </c>
      <c r="K2201">
        <v>10</v>
      </c>
      <c r="L2201">
        <v>30</v>
      </c>
      <c r="M2201" t="s">
        <v>25</v>
      </c>
      <c r="N2201">
        <v>1</v>
      </c>
      <c r="O2201">
        <v>0</v>
      </c>
      <c r="P2201" t="s">
        <v>2300</v>
      </c>
      <c r="Q2201" t="s">
        <v>774</v>
      </c>
      <c r="R2201" t="s">
        <v>5970</v>
      </c>
      <c r="S2201" t="s">
        <v>976</v>
      </c>
      <c r="T2201" t="s">
        <v>30</v>
      </c>
      <c r="U2201">
        <v>20</v>
      </c>
    </row>
    <row r="2202" spans="1:21" x14ac:dyDescent="0.3">
      <c r="A2202">
        <v>1128</v>
      </c>
      <c r="B2202">
        <v>10921826958</v>
      </c>
      <c r="C2202" t="s">
        <v>7780</v>
      </c>
      <c r="D2202" t="s">
        <v>7781</v>
      </c>
      <c r="E2202" t="s">
        <v>329</v>
      </c>
      <c r="F2202" t="s">
        <v>21</v>
      </c>
      <c r="G2202">
        <v>47170</v>
      </c>
      <c r="H2202" t="s">
        <v>22</v>
      </c>
      <c r="I2202" t="s">
        <v>7782</v>
      </c>
      <c r="J2202" t="s">
        <v>24</v>
      </c>
      <c r="K2202">
        <v>10</v>
      </c>
      <c r="L2202">
        <v>30</v>
      </c>
      <c r="M2202" t="s">
        <v>25</v>
      </c>
      <c r="N2202">
        <v>1</v>
      </c>
      <c r="O2202">
        <v>0</v>
      </c>
      <c r="P2202" t="s">
        <v>2300</v>
      </c>
      <c r="Q2202" t="s">
        <v>4822</v>
      </c>
      <c r="R2202" t="s">
        <v>5970</v>
      </c>
      <c r="S2202" t="s">
        <v>976</v>
      </c>
      <c r="T2202" t="s">
        <v>30</v>
      </c>
      <c r="U2202">
        <v>20</v>
      </c>
    </row>
    <row r="2203" spans="1:21" x14ac:dyDescent="0.3">
      <c r="A2203">
        <v>1397</v>
      </c>
      <c r="B2203">
        <v>12728402000</v>
      </c>
      <c r="C2203" t="s">
        <v>7798</v>
      </c>
      <c r="D2203" t="s">
        <v>7799</v>
      </c>
      <c r="E2203" t="s">
        <v>215</v>
      </c>
      <c r="F2203" t="s">
        <v>21</v>
      </c>
      <c r="G2203">
        <v>44501</v>
      </c>
      <c r="H2203" t="s">
        <v>22</v>
      </c>
      <c r="I2203" t="s">
        <v>7800</v>
      </c>
      <c r="J2203" t="s">
        <v>24</v>
      </c>
      <c r="K2203">
        <v>10</v>
      </c>
      <c r="L2203">
        <v>30</v>
      </c>
      <c r="M2203" t="s">
        <v>40</v>
      </c>
      <c r="N2203">
        <v>0</v>
      </c>
      <c r="O2203">
        <v>0</v>
      </c>
      <c r="P2203" t="s">
        <v>2300</v>
      </c>
      <c r="Q2203" t="s">
        <v>708</v>
      </c>
      <c r="R2203" t="s">
        <v>5970</v>
      </c>
      <c r="S2203" t="s">
        <v>976</v>
      </c>
      <c r="T2203" t="s">
        <v>30</v>
      </c>
      <c r="U2203">
        <v>20</v>
      </c>
    </row>
    <row r="2204" spans="1:21" x14ac:dyDescent="0.3">
      <c r="A2204">
        <v>1399</v>
      </c>
      <c r="B2204">
        <v>12730317115</v>
      </c>
      <c r="C2204" t="s">
        <v>7801</v>
      </c>
      <c r="D2204" t="s">
        <v>7802</v>
      </c>
      <c r="E2204" t="s">
        <v>113</v>
      </c>
      <c r="F2204" t="s">
        <v>21</v>
      </c>
      <c r="G2204">
        <v>34327</v>
      </c>
      <c r="H2204" t="s">
        <v>22</v>
      </c>
      <c r="I2204" t="s">
        <v>7803</v>
      </c>
      <c r="J2204" t="s">
        <v>24</v>
      </c>
      <c r="K2204">
        <v>10</v>
      </c>
      <c r="L2204">
        <v>30</v>
      </c>
      <c r="M2204" t="s">
        <v>25</v>
      </c>
      <c r="N2204">
        <v>4</v>
      </c>
      <c r="O2204">
        <v>0</v>
      </c>
      <c r="P2204" t="s">
        <v>2300</v>
      </c>
      <c r="Q2204" t="s">
        <v>7804</v>
      </c>
      <c r="R2204" t="s">
        <v>5970</v>
      </c>
      <c r="S2204" t="s">
        <v>976</v>
      </c>
      <c r="T2204" t="s">
        <v>30</v>
      </c>
      <c r="U2204">
        <v>20</v>
      </c>
    </row>
    <row r="2205" spans="1:21" x14ac:dyDescent="0.3">
      <c r="A2205">
        <v>1458</v>
      </c>
      <c r="B2205">
        <v>13096551299</v>
      </c>
      <c r="C2205" t="s">
        <v>7815</v>
      </c>
      <c r="D2205" t="s">
        <v>7816</v>
      </c>
      <c r="E2205" t="s">
        <v>49</v>
      </c>
      <c r="F2205" t="s">
        <v>21</v>
      </c>
      <c r="G2205">
        <v>95312</v>
      </c>
      <c r="H2205" t="s">
        <v>22</v>
      </c>
      <c r="I2205" t="s">
        <v>7817</v>
      </c>
      <c r="J2205" t="s">
        <v>24</v>
      </c>
      <c r="K2205">
        <v>10</v>
      </c>
      <c r="L2205">
        <v>30</v>
      </c>
      <c r="M2205" t="s">
        <v>25</v>
      </c>
      <c r="N2205">
        <v>3</v>
      </c>
      <c r="O2205">
        <v>0</v>
      </c>
      <c r="P2205" t="s">
        <v>2300</v>
      </c>
      <c r="Q2205" t="s">
        <v>1924</v>
      </c>
      <c r="R2205" t="s">
        <v>5970</v>
      </c>
      <c r="S2205" t="s">
        <v>976</v>
      </c>
      <c r="T2205" t="s">
        <v>30</v>
      </c>
      <c r="U2205">
        <v>20</v>
      </c>
    </row>
    <row r="2206" spans="1:21" x14ac:dyDescent="0.3">
      <c r="A2206">
        <v>1711</v>
      </c>
      <c r="B2206">
        <v>14795349800</v>
      </c>
      <c r="C2206" t="s">
        <v>7831</v>
      </c>
      <c r="D2206" t="s">
        <v>7832</v>
      </c>
      <c r="E2206" t="s">
        <v>20</v>
      </c>
      <c r="F2206" t="s">
        <v>21</v>
      </c>
      <c r="G2206">
        <v>16105</v>
      </c>
      <c r="H2206" t="s">
        <v>22</v>
      </c>
      <c r="I2206" t="s">
        <v>7833</v>
      </c>
      <c r="J2206" t="s">
        <v>24</v>
      </c>
      <c r="K2206">
        <v>10</v>
      </c>
      <c r="L2206">
        <v>30</v>
      </c>
      <c r="M2206" t="s">
        <v>40</v>
      </c>
      <c r="N2206">
        <v>4</v>
      </c>
      <c r="O2206">
        <v>0</v>
      </c>
      <c r="P2206" t="s">
        <v>2300</v>
      </c>
      <c r="Q2206" t="s">
        <v>1109</v>
      </c>
      <c r="R2206" t="s">
        <v>5970</v>
      </c>
      <c r="S2206" t="s">
        <v>976</v>
      </c>
      <c r="T2206" t="s">
        <v>30</v>
      </c>
      <c r="U2206">
        <v>20</v>
      </c>
    </row>
    <row r="2207" spans="1:21" x14ac:dyDescent="0.3">
      <c r="A2207">
        <v>2149</v>
      </c>
      <c r="B2207">
        <v>17889047265</v>
      </c>
      <c r="C2207" t="s">
        <v>7844</v>
      </c>
      <c r="D2207" t="s">
        <v>7845</v>
      </c>
      <c r="E2207" t="s">
        <v>95</v>
      </c>
      <c r="F2207" t="s">
        <v>21</v>
      </c>
      <c r="G2207">
        <v>20176</v>
      </c>
      <c r="H2207" t="s">
        <v>22</v>
      </c>
      <c r="I2207" t="s">
        <v>7846</v>
      </c>
      <c r="J2207" t="s">
        <v>24</v>
      </c>
      <c r="K2207">
        <v>10</v>
      </c>
      <c r="L2207">
        <v>30</v>
      </c>
      <c r="M2207" t="s">
        <v>40</v>
      </c>
      <c r="N2207">
        <v>3</v>
      </c>
      <c r="O2207">
        <v>0</v>
      </c>
      <c r="P2207" t="s">
        <v>2300</v>
      </c>
      <c r="Q2207" t="s">
        <v>3502</v>
      </c>
      <c r="R2207" t="s">
        <v>5970</v>
      </c>
      <c r="S2207" t="s">
        <v>976</v>
      </c>
      <c r="T2207" t="s">
        <v>30</v>
      </c>
      <c r="U2207">
        <v>20</v>
      </c>
    </row>
    <row r="2208" spans="1:21" x14ac:dyDescent="0.3">
      <c r="A2208">
        <v>2266</v>
      </c>
      <c r="B2208">
        <v>18808095500</v>
      </c>
      <c r="C2208" t="s">
        <v>7850</v>
      </c>
      <c r="D2208" t="s">
        <v>7851</v>
      </c>
      <c r="E2208" t="s">
        <v>200</v>
      </c>
      <c r="F2208" t="s">
        <v>21</v>
      </c>
      <c r="G2208">
        <v>58766</v>
      </c>
      <c r="H2208" t="s">
        <v>22</v>
      </c>
      <c r="I2208" t="s">
        <v>7852</v>
      </c>
      <c r="J2208" t="s">
        <v>24</v>
      </c>
      <c r="K2208">
        <v>10</v>
      </c>
      <c r="L2208">
        <v>30</v>
      </c>
      <c r="M2208" t="s">
        <v>25</v>
      </c>
      <c r="N2208">
        <v>5</v>
      </c>
      <c r="O2208">
        <v>0</v>
      </c>
      <c r="P2208" t="s">
        <v>2300</v>
      </c>
      <c r="Q2208" t="s">
        <v>6263</v>
      </c>
      <c r="R2208" t="s">
        <v>5970</v>
      </c>
      <c r="S2208" t="s">
        <v>976</v>
      </c>
      <c r="T2208" t="s">
        <v>30</v>
      </c>
      <c r="U2208">
        <v>20</v>
      </c>
    </row>
    <row r="2209" spans="1:21" x14ac:dyDescent="0.3">
      <c r="A2209">
        <v>2283</v>
      </c>
      <c r="B2209">
        <v>18948782682</v>
      </c>
      <c r="C2209" t="s">
        <v>7853</v>
      </c>
      <c r="D2209" t="s">
        <v>7854</v>
      </c>
      <c r="E2209" t="s">
        <v>75</v>
      </c>
      <c r="F2209" t="s">
        <v>21</v>
      </c>
      <c r="G2209">
        <v>30458</v>
      </c>
      <c r="H2209" t="s">
        <v>22</v>
      </c>
      <c r="I2209" t="s">
        <v>7855</v>
      </c>
      <c r="J2209" t="s">
        <v>24</v>
      </c>
      <c r="K2209">
        <v>10</v>
      </c>
      <c r="L2209">
        <v>30</v>
      </c>
      <c r="M2209" t="s">
        <v>40</v>
      </c>
      <c r="N2209">
        <v>3</v>
      </c>
      <c r="O2209">
        <v>0</v>
      </c>
      <c r="P2209" t="s">
        <v>2300</v>
      </c>
      <c r="Q2209" t="s">
        <v>7856</v>
      </c>
      <c r="R2209" t="s">
        <v>5970</v>
      </c>
      <c r="S2209" t="s">
        <v>976</v>
      </c>
      <c r="T2209" t="s">
        <v>30</v>
      </c>
      <c r="U2209">
        <v>20</v>
      </c>
    </row>
    <row r="2210" spans="1:21" x14ac:dyDescent="0.3">
      <c r="A2210">
        <v>2411</v>
      </c>
      <c r="B2210">
        <v>19987677335</v>
      </c>
      <c r="C2210" t="s">
        <v>7860</v>
      </c>
      <c r="D2210" t="s">
        <v>7861</v>
      </c>
      <c r="E2210" t="s">
        <v>122</v>
      </c>
      <c r="F2210" t="s">
        <v>21</v>
      </c>
      <c r="G2210">
        <v>94262</v>
      </c>
      <c r="H2210" t="s">
        <v>22</v>
      </c>
      <c r="I2210" t="s">
        <v>7862</v>
      </c>
      <c r="J2210" t="s">
        <v>24</v>
      </c>
      <c r="K2210">
        <v>10</v>
      </c>
      <c r="L2210">
        <v>30</v>
      </c>
      <c r="M2210" t="s">
        <v>25</v>
      </c>
      <c r="N2210">
        <v>0</v>
      </c>
      <c r="O2210">
        <v>0</v>
      </c>
      <c r="P2210" t="s">
        <v>2300</v>
      </c>
      <c r="Q2210" t="s">
        <v>343</v>
      </c>
      <c r="R2210" t="s">
        <v>5970</v>
      </c>
      <c r="S2210" t="s">
        <v>976</v>
      </c>
      <c r="T2210" t="s">
        <v>30</v>
      </c>
      <c r="U2210">
        <v>20</v>
      </c>
    </row>
    <row r="2211" spans="1:21" x14ac:dyDescent="0.3">
      <c r="A2211">
        <v>2429</v>
      </c>
      <c r="B2211">
        <v>20059083100</v>
      </c>
      <c r="C2211" t="s">
        <v>7863</v>
      </c>
      <c r="D2211" t="s">
        <v>7864</v>
      </c>
      <c r="E2211" t="s">
        <v>498</v>
      </c>
      <c r="F2211" t="s">
        <v>21</v>
      </c>
      <c r="G2211">
        <v>62508</v>
      </c>
      <c r="H2211" t="s">
        <v>22</v>
      </c>
      <c r="I2211" t="s">
        <v>7865</v>
      </c>
      <c r="J2211" t="s">
        <v>24</v>
      </c>
      <c r="K2211">
        <v>10</v>
      </c>
      <c r="L2211">
        <v>30</v>
      </c>
      <c r="M2211" t="s">
        <v>40</v>
      </c>
      <c r="N2211">
        <v>0</v>
      </c>
      <c r="O2211">
        <v>0</v>
      </c>
      <c r="P2211" t="s">
        <v>2300</v>
      </c>
      <c r="Q2211" t="s">
        <v>6302</v>
      </c>
      <c r="R2211" t="s">
        <v>5970</v>
      </c>
      <c r="S2211" t="s">
        <v>976</v>
      </c>
      <c r="T2211" t="s">
        <v>30</v>
      </c>
      <c r="U2211">
        <v>20</v>
      </c>
    </row>
    <row r="2212" spans="1:21" x14ac:dyDescent="0.3">
      <c r="A2212">
        <v>2531</v>
      </c>
      <c r="B2212">
        <v>20854132800</v>
      </c>
      <c r="C2212" t="s">
        <v>7869</v>
      </c>
      <c r="D2212" t="s">
        <v>7870</v>
      </c>
      <c r="E2212" t="s">
        <v>158</v>
      </c>
      <c r="F2212" t="s">
        <v>21</v>
      </c>
      <c r="G2212">
        <v>14803</v>
      </c>
      <c r="H2212" t="s">
        <v>22</v>
      </c>
      <c r="I2212" t="s">
        <v>7871</v>
      </c>
      <c r="J2212" t="s">
        <v>24</v>
      </c>
      <c r="K2212">
        <v>10</v>
      </c>
      <c r="L2212">
        <v>30</v>
      </c>
      <c r="M2212" t="s">
        <v>25</v>
      </c>
      <c r="N2212">
        <v>3</v>
      </c>
      <c r="O2212">
        <v>0</v>
      </c>
      <c r="P2212" t="s">
        <v>2300</v>
      </c>
      <c r="Q2212" t="s">
        <v>3929</v>
      </c>
      <c r="R2212" t="s">
        <v>5970</v>
      </c>
      <c r="S2212" t="s">
        <v>976</v>
      </c>
      <c r="T2212" t="s">
        <v>30</v>
      </c>
      <c r="U2212">
        <v>20</v>
      </c>
    </row>
    <row r="2213" spans="1:21" x14ac:dyDescent="0.3">
      <c r="A2213">
        <v>2608</v>
      </c>
      <c r="B2213">
        <v>21312774419</v>
      </c>
      <c r="C2213" t="s">
        <v>7878</v>
      </c>
      <c r="D2213" t="s">
        <v>7879</v>
      </c>
      <c r="E2213" t="s">
        <v>158</v>
      </c>
      <c r="F2213" t="s">
        <v>21</v>
      </c>
      <c r="G2213">
        <v>34911</v>
      </c>
      <c r="H2213" t="s">
        <v>22</v>
      </c>
      <c r="I2213" t="s">
        <v>7880</v>
      </c>
      <c r="J2213" t="s">
        <v>24</v>
      </c>
      <c r="K2213">
        <v>10</v>
      </c>
      <c r="L2213">
        <v>30</v>
      </c>
      <c r="M2213" t="s">
        <v>25</v>
      </c>
      <c r="N2213">
        <v>3</v>
      </c>
      <c r="O2213">
        <v>0</v>
      </c>
      <c r="P2213" t="s">
        <v>2300</v>
      </c>
      <c r="Q2213" t="s">
        <v>7881</v>
      </c>
      <c r="R2213" t="s">
        <v>5970</v>
      </c>
      <c r="S2213" t="s">
        <v>976</v>
      </c>
      <c r="T2213" t="s">
        <v>30</v>
      </c>
      <c r="U2213">
        <v>20</v>
      </c>
    </row>
    <row r="2214" spans="1:21" x14ac:dyDescent="0.3">
      <c r="A2214">
        <v>2955</v>
      </c>
      <c r="B2214">
        <v>23794209361</v>
      </c>
      <c r="C2214" t="s">
        <v>7892</v>
      </c>
      <c r="D2214" t="s">
        <v>7893</v>
      </c>
      <c r="E2214" t="s">
        <v>675</v>
      </c>
      <c r="F2214" t="s">
        <v>21</v>
      </c>
      <c r="G2214">
        <v>31393</v>
      </c>
      <c r="H2214" t="s">
        <v>22</v>
      </c>
      <c r="I2214" t="s">
        <v>7894</v>
      </c>
      <c r="J2214" t="s">
        <v>24</v>
      </c>
      <c r="K2214">
        <v>10</v>
      </c>
      <c r="L2214">
        <v>30</v>
      </c>
      <c r="M2214" t="s">
        <v>25</v>
      </c>
      <c r="N2214">
        <v>0</v>
      </c>
      <c r="O2214">
        <v>0</v>
      </c>
      <c r="P2214" t="s">
        <v>2300</v>
      </c>
      <c r="Q2214" t="s">
        <v>238</v>
      </c>
      <c r="R2214" t="s">
        <v>5970</v>
      </c>
      <c r="S2214" t="s">
        <v>976</v>
      </c>
      <c r="T2214" t="s">
        <v>30</v>
      </c>
      <c r="U2214">
        <v>20</v>
      </c>
    </row>
    <row r="2215" spans="1:21" x14ac:dyDescent="0.3">
      <c r="A2215">
        <v>3033</v>
      </c>
      <c r="B2215">
        <v>24362837700</v>
      </c>
      <c r="C2215" t="s">
        <v>7901</v>
      </c>
      <c r="D2215" t="s">
        <v>7902</v>
      </c>
      <c r="E2215" t="s">
        <v>307</v>
      </c>
      <c r="F2215" t="s">
        <v>21</v>
      </c>
      <c r="G2215">
        <v>75778</v>
      </c>
      <c r="H2215" t="s">
        <v>22</v>
      </c>
      <c r="I2215" t="s">
        <v>7903</v>
      </c>
      <c r="J2215" t="s">
        <v>24</v>
      </c>
      <c r="K2215">
        <v>10</v>
      </c>
      <c r="L2215">
        <v>30</v>
      </c>
      <c r="M2215" t="s">
        <v>40</v>
      </c>
      <c r="N2215">
        <v>2</v>
      </c>
      <c r="O2215">
        <v>0</v>
      </c>
      <c r="P2215" t="s">
        <v>2300</v>
      </c>
      <c r="Q2215" t="s">
        <v>1358</v>
      </c>
      <c r="R2215" t="s">
        <v>5970</v>
      </c>
      <c r="S2215" t="s">
        <v>976</v>
      </c>
      <c r="T2215" t="s">
        <v>30</v>
      </c>
      <c r="U2215">
        <v>20</v>
      </c>
    </row>
    <row r="2216" spans="1:21" x14ac:dyDescent="0.3">
      <c r="A2216">
        <v>3129</v>
      </c>
      <c r="B2216">
        <v>25048083100</v>
      </c>
      <c r="C2216" t="s">
        <v>7907</v>
      </c>
      <c r="D2216" t="s">
        <v>7908</v>
      </c>
      <c r="E2216" t="s">
        <v>163</v>
      </c>
      <c r="F2216" t="s">
        <v>21</v>
      </c>
      <c r="G2216">
        <v>86978</v>
      </c>
      <c r="H2216" t="s">
        <v>22</v>
      </c>
      <c r="I2216" t="s">
        <v>7909</v>
      </c>
      <c r="J2216" t="s">
        <v>24</v>
      </c>
      <c r="K2216">
        <v>10</v>
      </c>
      <c r="L2216">
        <v>30</v>
      </c>
      <c r="M2216" t="s">
        <v>40</v>
      </c>
      <c r="N2216">
        <v>4</v>
      </c>
      <c r="O2216">
        <v>0</v>
      </c>
      <c r="P2216" t="s">
        <v>2300</v>
      </c>
      <c r="Q2216" t="s">
        <v>6017</v>
      </c>
      <c r="R2216" t="s">
        <v>5970</v>
      </c>
      <c r="S2216" t="s">
        <v>976</v>
      </c>
      <c r="T2216" t="s">
        <v>30</v>
      </c>
      <c r="U2216">
        <v>20</v>
      </c>
    </row>
    <row r="2217" spans="1:21" x14ac:dyDescent="0.3">
      <c r="A2217">
        <v>3193</v>
      </c>
      <c r="B2217">
        <v>25460225939</v>
      </c>
      <c r="C2217" t="s">
        <v>7913</v>
      </c>
      <c r="D2217" t="s">
        <v>7914</v>
      </c>
      <c r="E2217" t="s">
        <v>307</v>
      </c>
      <c r="F2217" t="s">
        <v>21</v>
      </c>
      <c r="G2217">
        <v>36381</v>
      </c>
      <c r="H2217" t="s">
        <v>22</v>
      </c>
      <c r="I2217" t="s">
        <v>7915</v>
      </c>
      <c r="J2217" t="s">
        <v>24</v>
      </c>
      <c r="K2217">
        <v>10</v>
      </c>
      <c r="L2217">
        <v>30</v>
      </c>
      <c r="M2217" t="s">
        <v>40</v>
      </c>
      <c r="N2217">
        <v>2</v>
      </c>
      <c r="O2217">
        <v>0</v>
      </c>
      <c r="P2217" t="s">
        <v>2300</v>
      </c>
      <c r="Q2217" t="s">
        <v>1777</v>
      </c>
      <c r="R2217" t="s">
        <v>5970</v>
      </c>
      <c r="S2217" t="s">
        <v>976</v>
      </c>
      <c r="T2217" t="s">
        <v>30</v>
      </c>
      <c r="U2217">
        <v>20</v>
      </c>
    </row>
    <row r="2218" spans="1:21" x14ac:dyDescent="0.3">
      <c r="A2218">
        <v>3521</v>
      </c>
      <c r="B2218">
        <v>28026011000</v>
      </c>
      <c r="C2218" t="s">
        <v>7931</v>
      </c>
      <c r="D2218" t="s">
        <v>7932</v>
      </c>
      <c r="E2218" t="s">
        <v>364</v>
      </c>
      <c r="F2218" t="s">
        <v>21</v>
      </c>
      <c r="G2218">
        <v>43260</v>
      </c>
      <c r="H2218" t="s">
        <v>22</v>
      </c>
      <c r="I2218" t="s">
        <v>7933</v>
      </c>
      <c r="J2218" t="s">
        <v>24</v>
      </c>
      <c r="K2218">
        <v>10</v>
      </c>
      <c r="L2218">
        <v>30</v>
      </c>
      <c r="M2218" t="s">
        <v>40</v>
      </c>
      <c r="N2218">
        <v>5</v>
      </c>
      <c r="O2218">
        <v>0</v>
      </c>
      <c r="P2218" t="s">
        <v>2300</v>
      </c>
      <c r="Q2218" t="s">
        <v>1704</v>
      </c>
      <c r="R2218" t="s">
        <v>5970</v>
      </c>
      <c r="S2218" t="s">
        <v>976</v>
      </c>
      <c r="T2218" t="s">
        <v>30</v>
      </c>
      <c r="U2218">
        <v>20</v>
      </c>
    </row>
    <row r="2219" spans="1:21" x14ac:dyDescent="0.3">
      <c r="A2219">
        <v>3612</v>
      </c>
      <c r="B2219">
        <v>28643584300</v>
      </c>
      <c r="C2219" t="s">
        <v>7937</v>
      </c>
      <c r="D2219" t="s">
        <v>7938</v>
      </c>
      <c r="E2219" t="s">
        <v>38</v>
      </c>
      <c r="F2219" t="s">
        <v>21</v>
      </c>
      <c r="G2219">
        <v>53596</v>
      </c>
      <c r="H2219" t="s">
        <v>22</v>
      </c>
      <c r="I2219" t="s">
        <v>7939</v>
      </c>
      <c r="J2219" t="s">
        <v>24</v>
      </c>
      <c r="K2219">
        <v>10</v>
      </c>
      <c r="L2219">
        <v>30</v>
      </c>
      <c r="M2219" t="s">
        <v>40</v>
      </c>
      <c r="N2219">
        <v>0</v>
      </c>
      <c r="O2219">
        <v>0</v>
      </c>
      <c r="P2219" t="s">
        <v>2300</v>
      </c>
      <c r="Q2219" t="s">
        <v>500</v>
      </c>
      <c r="R2219" t="s">
        <v>5970</v>
      </c>
      <c r="S2219" t="s">
        <v>976</v>
      </c>
      <c r="T2219" t="s">
        <v>30</v>
      </c>
      <c r="U2219">
        <v>20</v>
      </c>
    </row>
    <row r="2220" spans="1:21" x14ac:dyDescent="0.3">
      <c r="A2220">
        <v>3734</v>
      </c>
      <c r="B2220">
        <v>29715116024</v>
      </c>
      <c r="C2220" t="s">
        <v>7947</v>
      </c>
      <c r="D2220" t="s">
        <v>7948</v>
      </c>
      <c r="E2220" t="s">
        <v>307</v>
      </c>
      <c r="F2220" t="s">
        <v>21</v>
      </c>
      <c r="G2220">
        <v>15727</v>
      </c>
      <c r="H2220" t="s">
        <v>22</v>
      </c>
      <c r="I2220" t="s">
        <v>7949</v>
      </c>
      <c r="J2220" t="s">
        <v>24</v>
      </c>
      <c r="K2220">
        <v>10</v>
      </c>
      <c r="L2220">
        <v>30</v>
      </c>
      <c r="M2220" t="s">
        <v>25</v>
      </c>
      <c r="N2220">
        <v>2</v>
      </c>
      <c r="O2220">
        <v>0</v>
      </c>
      <c r="P2220" t="s">
        <v>2300</v>
      </c>
      <c r="Q2220" t="s">
        <v>3791</v>
      </c>
      <c r="R2220" t="s">
        <v>5970</v>
      </c>
      <c r="S2220" t="s">
        <v>976</v>
      </c>
      <c r="T2220" t="s">
        <v>30</v>
      </c>
      <c r="U2220">
        <v>20</v>
      </c>
    </row>
    <row r="2221" spans="1:21" x14ac:dyDescent="0.3">
      <c r="A2221">
        <v>3859</v>
      </c>
      <c r="B2221">
        <v>30747138857</v>
      </c>
      <c r="C2221" t="s">
        <v>7956</v>
      </c>
      <c r="D2221" t="s">
        <v>7957</v>
      </c>
      <c r="E2221" t="s">
        <v>307</v>
      </c>
      <c r="F2221" t="s">
        <v>21</v>
      </c>
      <c r="G2221">
        <v>67547</v>
      </c>
      <c r="H2221" t="s">
        <v>22</v>
      </c>
      <c r="I2221" t="s">
        <v>7958</v>
      </c>
      <c r="J2221" t="s">
        <v>24</v>
      </c>
      <c r="K2221">
        <v>10</v>
      </c>
      <c r="L2221">
        <v>30</v>
      </c>
      <c r="M2221" t="s">
        <v>40</v>
      </c>
      <c r="N2221">
        <v>4</v>
      </c>
      <c r="O2221">
        <v>0</v>
      </c>
      <c r="P2221" t="s">
        <v>2300</v>
      </c>
      <c r="Q2221" t="s">
        <v>4868</v>
      </c>
      <c r="R2221" t="s">
        <v>5970</v>
      </c>
      <c r="S2221" t="s">
        <v>976</v>
      </c>
      <c r="T2221" t="s">
        <v>30</v>
      </c>
      <c r="U2221">
        <v>20</v>
      </c>
    </row>
    <row r="2222" spans="1:21" x14ac:dyDescent="0.3">
      <c r="A2222">
        <v>3910</v>
      </c>
      <c r="B2222">
        <v>31068322658</v>
      </c>
      <c r="C2222" t="s">
        <v>7962</v>
      </c>
      <c r="D2222" t="s">
        <v>7963</v>
      </c>
      <c r="E2222" t="s">
        <v>163</v>
      </c>
      <c r="F2222" t="s">
        <v>21</v>
      </c>
      <c r="G2222">
        <v>21373</v>
      </c>
      <c r="H2222" t="s">
        <v>22</v>
      </c>
      <c r="I2222" t="s">
        <v>7964</v>
      </c>
      <c r="J2222" t="s">
        <v>24</v>
      </c>
      <c r="K2222">
        <v>10</v>
      </c>
      <c r="L2222">
        <v>30</v>
      </c>
      <c r="M2222" t="s">
        <v>25</v>
      </c>
      <c r="N2222">
        <v>4</v>
      </c>
      <c r="O2222">
        <v>0</v>
      </c>
      <c r="P2222" t="s">
        <v>2300</v>
      </c>
      <c r="Q2222" t="s">
        <v>5574</v>
      </c>
      <c r="R2222" t="s">
        <v>5970</v>
      </c>
      <c r="S2222" t="s">
        <v>976</v>
      </c>
      <c r="T2222" t="s">
        <v>30</v>
      </c>
      <c r="U2222">
        <v>20</v>
      </c>
    </row>
    <row r="2223" spans="1:21" x14ac:dyDescent="0.3">
      <c r="A2223">
        <v>4087</v>
      </c>
      <c r="B2223">
        <v>32203074097</v>
      </c>
      <c r="C2223" t="s">
        <v>7965</v>
      </c>
      <c r="D2223" t="s">
        <v>7966</v>
      </c>
      <c r="E2223" t="s">
        <v>430</v>
      </c>
      <c r="F2223" t="s">
        <v>21</v>
      </c>
      <c r="G2223">
        <v>35605</v>
      </c>
      <c r="H2223" t="s">
        <v>22</v>
      </c>
      <c r="I2223" t="s">
        <v>7967</v>
      </c>
      <c r="J2223" t="s">
        <v>24</v>
      </c>
      <c r="K2223">
        <v>10</v>
      </c>
      <c r="L2223">
        <v>30</v>
      </c>
      <c r="M2223" t="s">
        <v>40</v>
      </c>
      <c r="N2223">
        <v>4</v>
      </c>
      <c r="O2223">
        <v>0</v>
      </c>
      <c r="P2223" t="s">
        <v>2300</v>
      </c>
      <c r="Q2223" t="s">
        <v>2833</v>
      </c>
      <c r="R2223" t="s">
        <v>5970</v>
      </c>
      <c r="S2223" t="s">
        <v>976</v>
      </c>
      <c r="T2223" t="s">
        <v>30</v>
      </c>
      <c r="U2223">
        <v>20</v>
      </c>
    </row>
    <row r="2224" spans="1:21" x14ac:dyDescent="0.3">
      <c r="A2224">
        <v>4133</v>
      </c>
      <c r="B2224">
        <v>32552802000</v>
      </c>
      <c r="C2224" t="s">
        <v>7968</v>
      </c>
      <c r="D2224" t="s">
        <v>7969</v>
      </c>
      <c r="E2224" t="s">
        <v>307</v>
      </c>
      <c r="F2224" t="s">
        <v>21</v>
      </c>
      <c r="G2224">
        <v>72309</v>
      </c>
      <c r="H2224" t="s">
        <v>22</v>
      </c>
      <c r="I2224" t="s">
        <v>7970</v>
      </c>
      <c r="J2224" t="s">
        <v>24</v>
      </c>
      <c r="K2224">
        <v>10</v>
      </c>
      <c r="L2224">
        <v>30</v>
      </c>
      <c r="M2224" t="s">
        <v>25</v>
      </c>
      <c r="N2224">
        <v>1</v>
      </c>
      <c r="O2224">
        <v>0</v>
      </c>
      <c r="P2224" t="s">
        <v>2300</v>
      </c>
      <c r="Q2224" t="s">
        <v>2939</v>
      </c>
      <c r="R2224" t="s">
        <v>5970</v>
      </c>
      <c r="S2224" t="s">
        <v>976</v>
      </c>
      <c r="T2224" t="s">
        <v>30</v>
      </c>
      <c r="U2224">
        <v>20</v>
      </c>
    </row>
    <row r="2225" spans="1:21" x14ac:dyDescent="0.3">
      <c r="A2225">
        <v>4715</v>
      </c>
      <c r="B2225">
        <v>36996235300</v>
      </c>
      <c r="C2225" t="s">
        <v>7987</v>
      </c>
      <c r="D2225" t="s">
        <v>7988</v>
      </c>
      <c r="E2225" t="s">
        <v>364</v>
      </c>
      <c r="F2225" t="s">
        <v>21</v>
      </c>
      <c r="G2225">
        <v>10552</v>
      </c>
      <c r="H2225" t="s">
        <v>22</v>
      </c>
      <c r="I2225" t="s">
        <v>7989</v>
      </c>
      <c r="J2225" t="s">
        <v>24</v>
      </c>
      <c r="K2225">
        <v>10</v>
      </c>
      <c r="L2225">
        <v>30</v>
      </c>
      <c r="M2225" t="s">
        <v>25</v>
      </c>
      <c r="N2225">
        <v>0</v>
      </c>
      <c r="O2225">
        <v>0</v>
      </c>
      <c r="P2225" t="s">
        <v>2300</v>
      </c>
      <c r="Q2225" t="s">
        <v>967</v>
      </c>
      <c r="R2225" t="s">
        <v>5970</v>
      </c>
      <c r="S2225" t="s">
        <v>976</v>
      </c>
      <c r="T2225" t="s">
        <v>30</v>
      </c>
      <c r="U2225">
        <v>20</v>
      </c>
    </row>
    <row r="2226" spans="1:21" x14ac:dyDescent="0.3">
      <c r="A2226">
        <v>4758</v>
      </c>
      <c r="B2226">
        <v>37333179712</v>
      </c>
      <c r="C2226" t="s">
        <v>7990</v>
      </c>
      <c r="D2226" t="s">
        <v>7991</v>
      </c>
      <c r="E2226" t="s">
        <v>401</v>
      </c>
      <c r="F2226" t="s">
        <v>21</v>
      </c>
      <c r="G2226">
        <v>65278</v>
      </c>
      <c r="H2226" t="s">
        <v>22</v>
      </c>
      <c r="I2226" t="s">
        <v>7992</v>
      </c>
      <c r="J2226" t="s">
        <v>24</v>
      </c>
      <c r="K2226">
        <v>10</v>
      </c>
      <c r="L2226">
        <v>30</v>
      </c>
      <c r="M2226" t="s">
        <v>40</v>
      </c>
      <c r="N2226">
        <v>5</v>
      </c>
      <c r="O2226">
        <v>0</v>
      </c>
      <c r="P2226" t="s">
        <v>2300</v>
      </c>
      <c r="Q2226" t="s">
        <v>7993</v>
      </c>
      <c r="R2226" t="s">
        <v>5970</v>
      </c>
      <c r="S2226" t="s">
        <v>976</v>
      </c>
      <c r="T2226" t="s">
        <v>30</v>
      </c>
      <c r="U2226">
        <v>20</v>
      </c>
    </row>
    <row r="2227" spans="1:21" x14ac:dyDescent="0.3">
      <c r="A2227">
        <v>5009</v>
      </c>
      <c r="B2227">
        <v>39278666377</v>
      </c>
      <c r="C2227" t="s">
        <v>7996</v>
      </c>
      <c r="D2227" t="s">
        <v>7997</v>
      </c>
      <c r="E2227" t="s">
        <v>122</v>
      </c>
      <c r="F2227" t="s">
        <v>21</v>
      </c>
      <c r="G2227">
        <v>65661</v>
      </c>
      <c r="H2227" t="s">
        <v>22</v>
      </c>
      <c r="I2227" t="s">
        <v>7998</v>
      </c>
      <c r="J2227" t="s">
        <v>24</v>
      </c>
      <c r="K2227">
        <v>10</v>
      </c>
      <c r="L2227">
        <v>30</v>
      </c>
      <c r="M2227" t="s">
        <v>40</v>
      </c>
      <c r="N2227">
        <v>1</v>
      </c>
      <c r="O2227">
        <v>0</v>
      </c>
      <c r="P2227" t="s">
        <v>2300</v>
      </c>
      <c r="Q2227" t="s">
        <v>7999</v>
      </c>
      <c r="R2227" t="s">
        <v>5970</v>
      </c>
      <c r="S2227" t="s">
        <v>976</v>
      </c>
      <c r="T2227" t="s">
        <v>30</v>
      </c>
      <c r="U2227">
        <v>20</v>
      </c>
    </row>
    <row r="2228" spans="1:21" x14ac:dyDescent="0.3">
      <c r="A2228">
        <v>5183</v>
      </c>
      <c r="B2228">
        <v>40608736276</v>
      </c>
      <c r="C2228" t="s">
        <v>8003</v>
      </c>
      <c r="D2228" t="s">
        <v>8004</v>
      </c>
      <c r="E2228" t="s">
        <v>200</v>
      </c>
      <c r="F2228" t="s">
        <v>21</v>
      </c>
      <c r="G2228">
        <v>77627</v>
      </c>
      <c r="H2228" t="s">
        <v>22</v>
      </c>
      <c r="I2228" t="s">
        <v>8005</v>
      </c>
      <c r="J2228" t="s">
        <v>24</v>
      </c>
      <c r="K2228">
        <v>10</v>
      </c>
      <c r="L2228">
        <v>30</v>
      </c>
      <c r="M2228" t="s">
        <v>40</v>
      </c>
      <c r="N2228">
        <v>3</v>
      </c>
      <c r="O2228">
        <v>0</v>
      </c>
      <c r="P2228" t="s">
        <v>2300</v>
      </c>
      <c r="Q2228" t="s">
        <v>1623</v>
      </c>
      <c r="R2228" t="s">
        <v>5970</v>
      </c>
      <c r="S2228" t="s">
        <v>976</v>
      </c>
      <c r="T2228" t="s">
        <v>30</v>
      </c>
      <c r="U2228">
        <v>20</v>
      </c>
    </row>
    <row r="2229" spans="1:21" x14ac:dyDescent="0.3">
      <c r="A2229">
        <v>5197</v>
      </c>
      <c r="B2229">
        <v>40671811100</v>
      </c>
      <c r="C2229" t="s">
        <v>8006</v>
      </c>
      <c r="D2229" t="s">
        <v>8007</v>
      </c>
      <c r="E2229" t="s">
        <v>75</v>
      </c>
      <c r="F2229" t="s">
        <v>21</v>
      </c>
      <c r="G2229">
        <v>37256</v>
      </c>
      <c r="H2229" t="s">
        <v>22</v>
      </c>
      <c r="I2229" t="s">
        <v>8008</v>
      </c>
      <c r="J2229" t="s">
        <v>24</v>
      </c>
      <c r="K2229">
        <v>10</v>
      </c>
      <c r="L2229">
        <v>30</v>
      </c>
      <c r="M2229" t="s">
        <v>40</v>
      </c>
      <c r="N2229">
        <v>4</v>
      </c>
      <c r="O2229">
        <v>0</v>
      </c>
      <c r="P2229" t="s">
        <v>2300</v>
      </c>
      <c r="Q2229" t="s">
        <v>8009</v>
      </c>
      <c r="R2229" t="s">
        <v>5970</v>
      </c>
      <c r="S2229" t="s">
        <v>976</v>
      </c>
      <c r="T2229" t="s">
        <v>30</v>
      </c>
      <c r="U2229">
        <v>20</v>
      </c>
    </row>
    <row r="2230" spans="1:21" x14ac:dyDescent="0.3">
      <c r="A2230">
        <v>5395</v>
      </c>
      <c r="B2230">
        <v>42138603925</v>
      </c>
      <c r="C2230" t="s">
        <v>8018</v>
      </c>
      <c r="D2230" t="s">
        <v>8019</v>
      </c>
      <c r="E2230" t="s">
        <v>90</v>
      </c>
      <c r="F2230" t="s">
        <v>21</v>
      </c>
      <c r="G2230">
        <v>99876</v>
      </c>
      <c r="H2230" t="s">
        <v>22</v>
      </c>
      <c r="I2230" t="s">
        <v>8020</v>
      </c>
      <c r="J2230" t="s">
        <v>24</v>
      </c>
      <c r="K2230">
        <v>10</v>
      </c>
      <c r="L2230">
        <v>30</v>
      </c>
      <c r="M2230" t="s">
        <v>25</v>
      </c>
      <c r="N2230">
        <v>2</v>
      </c>
      <c r="O2230">
        <v>0</v>
      </c>
      <c r="P2230" t="s">
        <v>2300</v>
      </c>
      <c r="Q2230" t="s">
        <v>8021</v>
      </c>
      <c r="R2230" t="s">
        <v>5970</v>
      </c>
      <c r="S2230" t="s">
        <v>976</v>
      </c>
      <c r="T2230" t="s">
        <v>30</v>
      </c>
      <c r="U2230">
        <v>20</v>
      </c>
    </row>
    <row r="2231" spans="1:21" x14ac:dyDescent="0.3">
      <c r="A2231">
        <v>5436</v>
      </c>
      <c r="B2231">
        <v>42479432225</v>
      </c>
      <c r="C2231" t="s">
        <v>8022</v>
      </c>
      <c r="D2231" t="s">
        <v>8023</v>
      </c>
      <c r="E2231" t="s">
        <v>131</v>
      </c>
      <c r="F2231" t="s">
        <v>21</v>
      </c>
      <c r="G2231">
        <v>52822</v>
      </c>
      <c r="H2231" t="s">
        <v>22</v>
      </c>
      <c r="I2231" t="s">
        <v>8024</v>
      </c>
      <c r="J2231" t="s">
        <v>24</v>
      </c>
      <c r="K2231">
        <v>10</v>
      </c>
      <c r="L2231">
        <v>30</v>
      </c>
      <c r="M2231" t="s">
        <v>40</v>
      </c>
      <c r="N2231">
        <v>2</v>
      </c>
      <c r="O2231">
        <v>0</v>
      </c>
      <c r="P2231" t="s">
        <v>2300</v>
      </c>
      <c r="Q2231" t="s">
        <v>2607</v>
      </c>
      <c r="R2231" t="s">
        <v>5970</v>
      </c>
      <c r="S2231" t="s">
        <v>976</v>
      </c>
      <c r="T2231" t="s">
        <v>30</v>
      </c>
      <c r="U2231">
        <v>20</v>
      </c>
    </row>
    <row r="2232" spans="1:21" x14ac:dyDescent="0.3">
      <c r="A2232">
        <v>5471</v>
      </c>
      <c r="B2232">
        <v>42810765500</v>
      </c>
      <c r="C2232" t="s">
        <v>8025</v>
      </c>
      <c r="D2232" t="s">
        <v>8026</v>
      </c>
      <c r="E2232" t="s">
        <v>70</v>
      </c>
      <c r="F2232" t="s">
        <v>21</v>
      </c>
      <c r="G2232">
        <v>28667</v>
      </c>
      <c r="H2232" t="s">
        <v>22</v>
      </c>
      <c r="I2232" t="s">
        <v>8027</v>
      </c>
      <c r="J2232" t="s">
        <v>24</v>
      </c>
      <c r="K2232">
        <v>10</v>
      </c>
      <c r="L2232">
        <v>30</v>
      </c>
      <c r="M2232" t="s">
        <v>40</v>
      </c>
      <c r="N2232">
        <v>4</v>
      </c>
      <c r="O2232">
        <v>0</v>
      </c>
      <c r="P2232" t="s">
        <v>2300</v>
      </c>
      <c r="Q2232" t="s">
        <v>5822</v>
      </c>
      <c r="R2232" t="s">
        <v>5970</v>
      </c>
      <c r="S2232" t="s">
        <v>976</v>
      </c>
      <c r="T2232" t="s">
        <v>30</v>
      </c>
      <c r="U2232">
        <v>20</v>
      </c>
    </row>
    <row r="2233" spans="1:21" x14ac:dyDescent="0.3">
      <c r="A2233">
        <v>5473</v>
      </c>
      <c r="B2233">
        <v>42822116600</v>
      </c>
      <c r="C2233" t="s">
        <v>8028</v>
      </c>
      <c r="D2233" t="s">
        <v>8029</v>
      </c>
      <c r="E2233" t="s">
        <v>650</v>
      </c>
      <c r="F2233" t="s">
        <v>21</v>
      </c>
      <c r="G2233">
        <v>49815</v>
      </c>
      <c r="H2233" t="s">
        <v>22</v>
      </c>
      <c r="I2233" t="s">
        <v>8030</v>
      </c>
      <c r="J2233" t="s">
        <v>24</v>
      </c>
      <c r="K2233">
        <v>10</v>
      </c>
      <c r="L2233">
        <v>30</v>
      </c>
      <c r="M2233" t="s">
        <v>25</v>
      </c>
      <c r="N2233">
        <v>1</v>
      </c>
      <c r="O2233">
        <v>0</v>
      </c>
      <c r="P2233" t="s">
        <v>2300</v>
      </c>
      <c r="Q2233" t="s">
        <v>1839</v>
      </c>
      <c r="R2233" t="s">
        <v>5970</v>
      </c>
      <c r="S2233" t="s">
        <v>976</v>
      </c>
      <c r="T2233" t="s">
        <v>30</v>
      </c>
      <c r="U2233">
        <v>20</v>
      </c>
    </row>
    <row r="2234" spans="1:21" x14ac:dyDescent="0.3">
      <c r="A2234">
        <v>5547</v>
      </c>
      <c r="B2234">
        <v>43382177900</v>
      </c>
      <c r="C2234" t="s">
        <v>8031</v>
      </c>
      <c r="D2234" t="s">
        <v>8032</v>
      </c>
      <c r="E2234" t="s">
        <v>131</v>
      </c>
      <c r="F2234" t="s">
        <v>21</v>
      </c>
      <c r="G2234">
        <v>67471</v>
      </c>
      <c r="H2234" t="s">
        <v>22</v>
      </c>
      <c r="I2234" t="s">
        <v>8033</v>
      </c>
      <c r="J2234" t="s">
        <v>24</v>
      </c>
      <c r="K2234">
        <v>10</v>
      </c>
      <c r="L2234">
        <v>30</v>
      </c>
      <c r="M2234" t="s">
        <v>40</v>
      </c>
      <c r="N2234">
        <v>2</v>
      </c>
      <c r="O2234">
        <v>0</v>
      </c>
      <c r="P2234" t="s">
        <v>2300</v>
      </c>
      <c r="Q2234" t="s">
        <v>3026</v>
      </c>
      <c r="R2234" t="s">
        <v>5970</v>
      </c>
      <c r="S2234" t="s">
        <v>976</v>
      </c>
      <c r="T2234" t="s">
        <v>30</v>
      </c>
      <c r="U2234">
        <v>20</v>
      </c>
    </row>
    <row r="2235" spans="1:21" x14ac:dyDescent="0.3">
      <c r="A2235">
        <v>5931</v>
      </c>
      <c r="B2235">
        <v>46591956019</v>
      </c>
      <c r="C2235" t="s">
        <v>8049</v>
      </c>
      <c r="D2235" t="s">
        <v>8050</v>
      </c>
      <c r="E2235" t="s">
        <v>215</v>
      </c>
      <c r="F2235" t="s">
        <v>21</v>
      </c>
      <c r="G2235">
        <v>46893</v>
      </c>
      <c r="H2235" t="s">
        <v>22</v>
      </c>
      <c r="I2235" t="s">
        <v>8051</v>
      </c>
      <c r="J2235" t="s">
        <v>24</v>
      </c>
      <c r="K2235">
        <v>10</v>
      </c>
      <c r="L2235">
        <v>30</v>
      </c>
      <c r="M2235" t="s">
        <v>25</v>
      </c>
      <c r="N2235">
        <v>5</v>
      </c>
      <c r="O2235">
        <v>0</v>
      </c>
      <c r="P2235" t="s">
        <v>2300</v>
      </c>
      <c r="Q2235" t="s">
        <v>3684</v>
      </c>
      <c r="R2235" t="s">
        <v>5970</v>
      </c>
      <c r="S2235" t="s">
        <v>976</v>
      </c>
      <c r="T2235" t="s">
        <v>30</v>
      </c>
      <c r="U2235">
        <v>20</v>
      </c>
    </row>
    <row r="2236" spans="1:21" x14ac:dyDescent="0.3">
      <c r="A2236">
        <v>6278</v>
      </c>
      <c r="B2236">
        <v>49596620200</v>
      </c>
      <c r="C2236" t="s">
        <v>8063</v>
      </c>
      <c r="D2236" t="s">
        <v>8064</v>
      </c>
      <c r="E2236" t="s">
        <v>54</v>
      </c>
      <c r="F2236" t="s">
        <v>21</v>
      </c>
      <c r="G2236">
        <v>27595</v>
      </c>
      <c r="H2236" t="s">
        <v>22</v>
      </c>
      <c r="I2236" t="s">
        <v>8065</v>
      </c>
      <c r="J2236" t="s">
        <v>24</v>
      </c>
      <c r="K2236">
        <v>10</v>
      </c>
      <c r="L2236">
        <v>30</v>
      </c>
      <c r="M2236" t="s">
        <v>25</v>
      </c>
      <c r="N2236">
        <v>1</v>
      </c>
      <c r="O2236">
        <v>0</v>
      </c>
      <c r="P2236" t="s">
        <v>2300</v>
      </c>
      <c r="Q2236" t="s">
        <v>8066</v>
      </c>
      <c r="R2236" t="s">
        <v>5970</v>
      </c>
      <c r="S2236" t="s">
        <v>976</v>
      </c>
      <c r="T2236" t="s">
        <v>30</v>
      </c>
      <c r="U2236">
        <v>20</v>
      </c>
    </row>
    <row r="2237" spans="1:21" x14ac:dyDescent="0.3">
      <c r="A2237">
        <v>6365</v>
      </c>
      <c r="B2237">
        <v>50301440400</v>
      </c>
      <c r="C2237" t="s">
        <v>8067</v>
      </c>
      <c r="D2237" t="s">
        <v>8068</v>
      </c>
      <c r="E2237" t="s">
        <v>498</v>
      </c>
      <c r="F2237" t="s">
        <v>21</v>
      </c>
      <c r="G2237">
        <v>70228</v>
      </c>
      <c r="H2237" t="s">
        <v>22</v>
      </c>
      <c r="I2237" t="s">
        <v>8069</v>
      </c>
      <c r="J2237" t="s">
        <v>24</v>
      </c>
      <c r="K2237">
        <v>10</v>
      </c>
      <c r="L2237">
        <v>30</v>
      </c>
      <c r="M2237" t="s">
        <v>40</v>
      </c>
      <c r="N2237">
        <v>5</v>
      </c>
      <c r="O2237">
        <v>0</v>
      </c>
      <c r="P2237" t="s">
        <v>2300</v>
      </c>
      <c r="Q2237" t="s">
        <v>1216</v>
      </c>
      <c r="R2237" t="s">
        <v>5970</v>
      </c>
      <c r="S2237" t="s">
        <v>976</v>
      </c>
      <c r="T2237" t="s">
        <v>30</v>
      </c>
      <c r="U2237">
        <v>20</v>
      </c>
    </row>
    <row r="2238" spans="1:21" x14ac:dyDescent="0.3">
      <c r="A2238">
        <v>6390</v>
      </c>
      <c r="B2238">
        <v>50535345077</v>
      </c>
      <c r="C2238" t="s">
        <v>8070</v>
      </c>
      <c r="D2238" t="s">
        <v>8071</v>
      </c>
      <c r="E2238" t="s">
        <v>65</v>
      </c>
      <c r="F2238" t="s">
        <v>21</v>
      </c>
      <c r="G2238">
        <v>59342</v>
      </c>
      <c r="H2238" t="s">
        <v>22</v>
      </c>
      <c r="I2238" t="s">
        <v>8072</v>
      </c>
      <c r="J2238" t="s">
        <v>24</v>
      </c>
      <c r="K2238">
        <v>10</v>
      </c>
      <c r="L2238">
        <v>30</v>
      </c>
      <c r="M2238" t="s">
        <v>40</v>
      </c>
      <c r="N2238">
        <v>4</v>
      </c>
      <c r="O2238">
        <v>0</v>
      </c>
      <c r="P2238" t="s">
        <v>2300</v>
      </c>
      <c r="Q2238" t="s">
        <v>2229</v>
      </c>
      <c r="R2238" t="s">
        <v>5970</v>
      </c>
      <c r="S2238" t="s">
        <v>976</v>
      </c>
      <c r="T2238" t="s">
        <v>30</v>
      </c>
      <c r="U2238">
        <v>20</v>
      </c>
    </row>
    <row r="2239" spans="1:21" x14ac:dyDescent="0.3">
      <c r="A2239">
        <v>6851</v>
      </c>
      <c r="B2239">
        <v>54523307085</v>
      </c>
      <c r="C2239" t="s">
        <v>8088</v>
      </c>
      <c r="D2239" t="s">
        <v>8089</v>
      </c>
      <c r="E2239" t="s">
        <v>131</v>
      </c>
      <c r="F2239" t="s">
        <v>21</v>
      </c>
      <c r="G2239">
        <v>86792</v>
      </c>
      <c r="H2239" t="s">
        <v>22</v>
      </c>
      <c r="I2239" t="s">
        <v>3846</v>
      </c>
      <c r="J2239" t="s">
        <v>24</v>
      </c>
      <c r="K2239">
        <v>10</v>
      </c>
      <c r="L2239">
        <v>30</v>
      </c>
      <c r="M2239" t="s">
        <v>40</v>
      </c>
      <c r="N2239">
        <v>2</v>
      </c>
      <c r="O2239">
        <v>0</v>
      </c>
      <c r="P2239" t="s">
        <v>2300</v>
      </c>
      <c r="Q2239" t="s">
        <v>1875</v>
      </c>
      <c r="R2239" t="s">
        <v>5970</v>
      </c>
      <c r="S2239" t="s">
        <v>976</v>
      </c>
      <c r="T2239" t="s">
        <v>30</v>
      </c>
      <c r="U2239">
        <v>20</v>
      </c>
    </row>
    <row r="2240" spans="1:21" x14ac:dyDescent="0.3">
      <c r="A2240">
        <v>6879</v>
      </c>
      <c r="B2240">
        <v>54711169004</v>
      </c>
      <c r="C2240" t="s">
        <v>8093</v>
      </c>
      <c r="D2240" t="s">
        <v>8094</v>
      </c>
      <c r="E2240" t="s">
        <v>575</v>
      </c>
      <c r="F2240" t="s">
        <v>21</v>
      </c>
      <c r="G2240">
        <v>27064</v>
      </c>
      <c r="H2240" t="s">
        <v>22</v>
      </c>
      <c r="I2240" t="s">
        <v>8095</v>
      </c>
      <c r="J2240" t="s">
        <v>24</v>
      </c>
      <c r="K2240">
        <v>10</v>
      </c>
      <c r="L2240">
        <v>30</v>
      </c>
      <c r="M2240" t="s">
        <v>40</v>
      </c>
      <c r="N2240">
        <v>4</v>
      </c>
      <c r="O2240">
        <v>0</v>
      </c>
      <c r="P2240" t="s">
        <v>2300</v>
      </c>
      <c r="Q2240" t="s">
        <v>2012</v>
      </c>
      <c r="R2240" t="s">
        <v>5970</v>
      </c>
      <c r="S2240" t="s">
        <v>976</v>
      </c>
      <c r="T2240" t="s">
        <v>30</v>
      </c>
      <c r="U2240">
        <v>20</v>
      </c>
    </row>
    <row r="2241" spans="1:21" x14ac:dyDescent="0.3">
      <c r="A2241">
        <v>6996</v>
      </c>
      <c r="B2241">
        <v>55728600600</v>
      </c>
      <c r="C2241" t="s">
        <v>8100</v>
      </c>
      <c r="D2241" t="s">
        <v>8101</v>
      </c>
      <c r="E2241" t="s">
        <v>650</v>
      </c>
      <c r="F2241" t="s">
        <v>21</v>
      </c>
      <c r="G2241">
        <v>39890</v>
      </c>
      <c r="H2241" t="s">
        <v>22</v>
      </c>
      <c r="I2241" t="s">
        <v>8102</v>
      </c>
      <c r="J2241" t="s">
        <v>24</v>
      </c>
      <c r="K2241">
        <v>10</v>
      </c>
      <c r="L2241">
        <v>30</v>
      </c>
      <c r="M2241" t="s">
        <v>40</v>
      </c>
      <c r="N2241">
        <v>0</v>
      </c>
      <c r="O2241">
        <v>0</v>
      </c>
      <c r="P2241" t="s">
        <v>2300</v>
      </c>
      <c r="Q2241" t="s">
        <v>1716</v>
      </c>
      <c r="R2241" t="s">
        <v>5970</v>
      </c>
      <c r="S2241" t="s">
        <v>976</v>
      </c>
      <c r="T2241" t="s">
        <v>30</v>
      </c>
      <c r="U2241">
        <v>20</v>
      </c>
    </row>
    <row r="2242" spans="1:21" x14ac:dyDescent="0.3">
      <c r="A2242">
        <v>7165</v>
      </c>
      <c r="B2242">
        <v>57147499900</v>
      </c>
      <c r="C2242" t="s">
        <v>8106</v>
      </c>
      <c r="D2242" t="s">
        <v>8107</v>
      </c>
      <c r="E2242" t="s">
        <v>59</v>
      </c>
      <c r="F2242" t="s">
        <v>21</v>
      </c>
      <c r="G2242">
        <v>53075</v>
      </c>
      <c r="H2242" t="s">
        <v>22</v>
      </c>
      <c r="I2242" t="s">
        <v>8108</v>
      </c>
      <c r="J2242" t="s">
        <v>24</v>
      </c>
      <c r="K2242">
        <v>10</v>
      </c>
      <c r="L2242">
        <v>30</v>
      </c>
      <c r="M2242" t="s">
        <v>25</v>
      </c>
      <c r="N2242">
        <v>0</v>
      </c>
      <c r="O2242">
        <v>0</v>
      </c>
      <c r="P2242" t="s">
        <v>2300</v>
      </c>
      <c r="Q2242" t="s">
        <v>7002</v>
      </c>
      <c r="R2242" t="s">
        <v>5970</v>
      </c>
      <c r="S2242" t="s">
        <v>976</v>
      </c>
      <c r="T2242" t="s">
        <v>30</v>
      </c>
      <c r="U2242">
        <v>20</v>
      </c>
    </row>
    <row r="2243" spans="1:21" x14ac:dyDescent="0.3">
      <c r="A2243">
        <v>7271</v>
      </c>
      <c r="B2243">
        <v>57900084853</v>
      </c>
      <c r="C2243" t="s">
        <v>8112</v>
      </c>
      <c r="D2243" t="s">
        <v>8113</v>
      </c>
      <c r="E2243" t="s">
        <v>329</v>
      </c>
      <c r="F2243" t="s">
        <v>21</v>
      </c>
      <c r="G2243">
        <v>11253</v>
      </c>
      <c r="H2243" t="s">
        <v>22</v>
      </c>
      <c r="I2243" t="s">
        <v>8114</v>
      </c>
      <c r="J2243" t="s">
        <v>24</v>
      </c>
      <c r="K2243">
        <v>10</v>
      </c>
      <c r="L2243">
        <v>30</v>
      </c>
      <c r="M2243" t="s">
        <v>25</v>
      </c>
      <c r="N2243">
        <v>4</v>
      </c>
      <c r="O2243">
        <v>0</v>
      </c>
      <c r="P2243" t="s">
        <v>2300</v>
      </c>
      <c r="Q2243" t="s">
        <v>5921</v>
      </c>
      <c r="R2243" t="s">
        <v>5970</v>
      </c>
      <c r="S2243" t="s">
        <v>976</v>
      </c>
      <c r="T2243" t="s">
        <v>30</v>
      </c>
      <c r="U2243">
        <v>20</v>
      </c>
    </row>
    <row r="2244" spans="1:21" x14ac:dyDescent="0.3">
      <c r="A2244">
        <v>7287</v>
      </c>
      <c r="B2244">
        <v>58066650032</v>
      </c>
      <c r="C2244" t="s">
        <v>8115</v>
      </c>
      <c r="D2244" t="s">
        <v>8116</v>
      </c>
      <c r="E2244" t="s">
        <v>401</v>
      </c>
      <c r="F2244" t="s">
        <v>21</v>
      </c>
      <c r="G2244">
        <v>51923</v>
      </c>
      <c r="H2244" t="s">
        <v>22</v>
      </c>
      <c r="I2244" t="s">
        <v>7339</v>
      </c>
      <c r="J2244" t="s">
        <v>24</v>
      </c>
      <c r="K2244">
        <v>10</v>
      </c>
      <c r="L2244">
        <v>30</v>
      </c>
      <c r="M2244" t="s">
        <v>25</v>
      </c>
      <c r="N2244">
        <v>2</v>
      </c>
      <c r="O2244">
        <v>0</v>
      </c>
      <c r="P2244" t="s">
        <v>2300</v>
      </c>
      <c r="Q2244" t="s">
        <v>5417</v>
      </c>
      <c r="R2244" t="s">
        <v>5970</v>
      </c>
      <c r="S2244" t="s">
        <v>976</v>
      </c>
      <c r="T2244" t="s">
        <v>30</v>
      </c>
      <c r="U2244">
        <v>20</v>
      </c>
    </row>
    <row r="2245" spans="1:21" x14ac:dyDescent="0.3">
      <c r="A2245">
        <v>7330</v>
      </c>
      <c r="B2245">
        <v>58414790034</v>
      </c>
      <c r="C2245" t="s">
        <v>8117</v>
      </c>
      <c r="D2245" t="s">
        <v>8118</v>
      </c>
      <c r="E2245" t="s">
        <v>249</v>
      </c>
      <c r="F2245" t="s">
        <v>21</v>
      </c>
      <c r="G2245">
        <v>46565</v>
      </c>
      <c r="H2245" t="s">
        <v>22</v>
      </c>
      <c r="I2245" t="s">
        <v>8119</v>
      </c>
      <c r="J2245" t="s">
        <v>24</v>
      </c>
      <c r="K2245">
        <v>10</v>
      </c>
      <c r="L2245">
        <v>30</v>
      </c>
      <c r="M2245" t="s">
        <v>25</v>
      </c>
      <c r="N2245">
        <v>2</v>
      </c>
      <c r="O2245">
        <v>0</v>
      </c>
      <c r="P2245" t="s">
        <v>2300</v>
      </c>
      <c r="Q2245" t="s">
        <v>1398</v>
      </c>
      <c r="R2245" t="s">
        <v>5970</v>
      </c>
      <c r="S2245" t="s">
        <v>976</v>
      </c>
      <c r="T2245" t="s">
        <v>30</v>
      </c>
      <c r="U2245">
        <v>20</v>
      </c>
    </row>
    <row r="2246" spans="1:21" x14ac:dyDescent="0.3">
      <c r="A2246">
        <v>7378</v>
      </c>
      <c r="B2246">
        <v>58830071100</v>
      </c>
      <c r="C2246" t="s">
        <v>8120</v>
      </c>
      <c r="D2246" t="s">
        <v>8121</v>
      </c>
      <c r="E2246" t="s">
        <v>122</v>
      </c>
      <c r="F2246" t="s">
        <v>21</v>
      </c>
      <c r="G2246">
        <v>23741</v>
      </c>
      <c r="H2246" t="s">
        <v>22</v>
      </c>
      <c r="I2246" t="s">
        <v>8122</v>
      </c>
      <c r="J2246" t="s">
        <v>24</v>
      </c>
      <c r="K2246">
        <v>10</v>
      </c>
      <c r="L2246">
        <v>30</v>
      </c>
      <c r="M2246" t="s">
        <v>25</v>
      </c>
      <c r="N2246">
        <v>1</v>
      </c>
      <c r="O2246">
        <v>0</v>
      </c>
      <c r="P2246" t="s">
        <v>2300</v>
      </c>
      <c r="Q2246" t="s">
        <v>2189</v>
      </c>
      <c r="R2246" t="s">
        <v>5970</v>
      </c>
      <c r="S2246" t="s">
        <v>976</v>
      </c>
      <c r="T2246" t="s">
        <v>30</v>
      </c>
      <c r="U2246">
        <v>20</v>
      </c>
    </row>
    <row r="2247" spans="1:21" x14ac:dyDescent="0.3">
      <c r="A2247">
        <v>7398</v>
      </c>
      <c r="B2247">
        <v>59006201000</v>
      </c>
      <c r="C2247" t="s">
        <v>8126</v>
      </c>
      <c r="D2247" t="s">
        <v>8127</v>
      </c>
      <c r="E2247" t="s">
        <v>650</v>
      </c>
      <c r="F2247" t="s">
        <v>21</v>
      </c>
      <c r="G2247">
        <v>15494</v>
      </c>
      <c r="H2247" t="s">
        <v>22</v>
      </c>
      <c r="I2247" t="s">
        <v>8128</v>
      </c>
      <c r="J2247" t="s">
        <v>24</v>
      </c>
      <c r="K2247">
        <v>10</v>
      </c>
      <c r="L2247">
        <v>30</v>
      </c>
      <c r="M2247" t="s">
        <v>40</v>
      </c>
      <c r="N2247">
        <v>1</v>
      </c>
      <c r="O2247">
        <v>0</v>
      </c>
      <c r="P2247" t="s">
        <v>2300</v>
      </c>
      <c r="Q2247" t="s">
        <v>1299</v>
      </c>
      <c r="R2247" t="s">
        <v>5970</v>
      </c>
      <c r="S2247" t="s">
        <v>976</v>
      </c>
      <c r="T2247" t="s">
        <v>30</v>
      </c>
      <c r="U2247">
        <v>20</v>
      </c>
    </row>
    <row r="2248" spans="1:21" x14ac:dyDescent="0.3">
      <c r="A2248">
        <v>7602</v>
      </c>
      <c r="B2248">
        <v>60873039960</v>
      </c>
      <c r="C2248" t="s">
        <v>8134</v>
      </c>
      <c r="D2248" t="s">
        <v>8135</v>
      </c>
      <c r="E2248" t="s">
        <v>33</v>
      </c>
      <c r="F2248" t="s">
        <v>21</v>
      </c>
      <c r="G2248">
        <v>68853</v>
      </c>
      <c r="H2248" t="s">
        <v>22</v>
      </c>
      <c r="I2248" t="s">
        <v>8136</v>
      </c>
      <c r="J2248" t="s">
        <v>24</v>
      </c>
      <c r="K2248">
        <v>10</v>
      </c>
      <c r="L2248">
        <v>30</v>
      </c>
      <c r="M2248" t="s">
        <v>25</v>
      </c>
      <c r="N2248">
        <v>4</v>
      </c>
      <c r="O2248">
        <v>0</v>
      </c>
      <c r="P2248" t="s">
        <v>2300</v>
      </c>
      <c r="Q2248" t="s">
        <v>2217</v>
      </c>
      <c r="R2248" t="s">
        <v>5970</v>
      </c>
      <c r="S2248" t="s">
        <v>976</v>
      </c>
      <c r="T2248" t="s">
        <v>30</v>
      </c>
      <c r="U2248">
        <v>20</v>
      </c>
    </row>
    <row r="2249" spans="1:21" x14ac:dyDescent="0.3">
      <c r="A2249">
        <v>7877</v>
      </c>
      <c r="B2249">
        <v>63204936400</v>
      </c>
      <c r="C2249" t="s">
        <v>8144</v>
      </c>
      <c r="D2249" t="s">
        <v>8145</v>
      </c>
      <c r="E2249" t="s">
        <v>650</v>
      </c>
      <c r="F2249" t="s">
        <v>21</v>
      </c>
      <c r="G2249">
        <v>87531</v>
      </c>
      <c r="H2249" t="s">
        <v>22</v>
      </c>
      <c r="I2249" t="s">
        <v>8146</v>
      </c>
      <c r="J2249" t="s">
        <v>24</v>
      </c>
      <c r="K2249">
        <v>10</v>
      </c>
      <c r="L2249">
        <v>30</v>
      </c>
      <c r="M2249" t="s">
        <v>40</v>
      </c>
      <c r="N2249">
        <v>1</v>
      </c>
      <c r="O2249">
        <v>0</v>
      </c>
      <c r="P2249" t="s">
        <v>2300</v>
      </c>
      <c r="Q2249" t="s">
        <v>5007</v>
      </c>
      <c r="R2249" t="s">
        <v>5970</v>
      </c>
      <c r="S2249" t="s">
        <v>976</v>
      </c>
      <c r="T2249" t="s">
        <v>30</v>
      </c>
      <c r="U2249">
        <v>20</v>
      </c>
    </row>
    <row r="2250" spans="1:21" x14ac:dyDescent="0.3">
      <c r="A2250">
        <v>8032</v>
      </c>
      <c r="B2250">
        <v>64430732727</v>
      </c>
      <c r="C2250" t="s">
        <v>8150</v>
      </c>
      <c r="D2250" t="s">
        <v>8151</v>
      </c>
      <c r="E2250" t="s">
        <v>38</v>
      </c>
      <c r="F2250" t="s">
        <v>21</v>
      </c>
      <c r="G2250">
        <v>91469</v>
      </c>
      <c r="H2250" t="s">
        <v>22</v>
      </c>
      <c r="I2250" t="s">
        <v>8152</v>
      </c>
      <c r="J2250" t="s">
        <v>24</v>
      </c>
      <c r="K2250">
        <v>10</v>
      </c>
      <c r="L2250">
        <v>30</v>
      </c>
      <c r="M2250" t="s">
        <v>40</v>
      </c>
      <c r="N2250">
        <v>4</v>
      </c>
      <c r="O2250">
        <v>0</v>
      </c>
      <c r="P2250" t="s">
        <v>2300</v>
      </c>
      <c r="Q2250" t="s">
        <v>4389</v>
      </c>
      <c r="R2250" t="s">
        <v>5970</v>
      </c>
      <c r="S2250" t="s">
        <v>976</v>
      </c>
      <c r="T2250" t="s">
        <v>30</v>
      </c>
      <c r="U2250">
        <v>20</v>
      </c>
    </row>
    <row r="2251" spans="1:21" x14ac:dyDescent="0.3">
      <c r="A2251">
        <v>8124</v>
      </c>
      <c r="B2251">
        <v>65473859900</v>
      </c>
      <c r="C2251" t="s">
        <v>8156</v>
      </c>
      <c r="D2251" t="s">
        <v>8157</v>
      </c>
      <c r="E2251" t="s">
        <v>675</v>
      </c>
      <c r="F2251" t="s">
        <v>21</v>
      </c>
      <c r="G2251">
        <v>83187</v>
      </c>
      <c r="H2251" t="s">
        <v>22</v>
      </c>
      <c r="I2251" t="s">
        <v>8158</v>
      </c>
      <c r="J2251" t="s">
        <v>24</v>
      </c>
      <c r="K2251">
        <v>10</v>
      </c>
      <c r="L2251">
        <v>30</v>
      </c>
      <c r="M2251" t="s">
        <v>40</v>
      </c>
      <c r="N2251">
        <v>2</v>
      </c>
      <c r="O2251">
        <v>0</v>
      </c>
      <c r="P2251" t="s">
        <v>2300</v>
      </c>
      <c r="Q2251" t="s">
        <v>8159</v>
      </c>
      <c r="R2251" t="s">
        <v>5970</v>
      </c>
      <c r="S2251" t="s">
        <v>976</v>
      </c>
      <c r="T2251" t="s">
        <v>30</v>
      </c>
      <c r="U2251">
        <v>20</v>
      </c>
    </row>
    <row r="2252" spans="1:21" x14ac:dyDescent="0.3">
      <c r="A2252">
        <v>8306</v>
      </c>
      <c r="B2252">
        <v>67175952196</v>
      </c>
      <c r="C2252" t="s">
        <v>8165</v>
      </c>
      <c r="D2252" t="s">
        <v>8166</v>
      </c>
      <c r="E2252" t="s">
        <v>346</v>
      </c>
      <c r="F2252" t="s">
        <v>21</v>
      </c>
      <c r="G2252">
        <v>82372</v>
      </c>
      <c r="H2252" t="s">
        <v>22</v>
      </c>
      <c r="I2252" t="s">
        <v>7005</v>
      </c>
      <c r="J2252" t="s">
        <v>24</v>
      </c>
      <c r="K2252">
        <v>10</v>
      </c>
      <c r="L2252">
        <v>30</v>
      </c>
      <c r="M2252" t="s">
        <v>25</v>
      </c>
      <c r="N2252">
        <v>3</v>
      </c>
      <c r="O2252">
        <v>0</v>
      </c>
      <c r="P2252" t="s">
        <v>2300</v>
      </c>
      <c r="Q2252" t="s">
        <v>8167</v>
      </c>
      <c r="R2252" t="s">
        <v>5970</v>
      </c>
      <c r="S2252" t="s">
        <v>976</v>
      </c>
      <c r="T2252" t="s">
        <v>30</v>
      </c>
      <c r="U2252">
        <v>20</v>
      </c>
    </row>
    <row r="2253" spans="1:21" x14ac:dyDescent="0.3">
      <c r="A2253">
        <v>8330</v>
      </c>
      <c r="B2253">
        <v>67341525000</v>
      </c>
      <c r="C2253" t="s">
        <v>8168</v>
      </c>
      <c r="D2253" t="s">
        <v>8169</v>
      </c>
      <c r="E2253" t="s">
        <v>307</v>
      </c>
      <c r="F2253" t="s">
        <v>21</v>
      </c>
      <c r="G2253">
        <v>34213</v>
      </c>
      <c r="H2253" t="s">
        <v>22</v>
      </c>
      <c r="I2253" t="s">
        <v>8170</v>
      </c>
      <c r="J2253" t="s">
        <v>24</v>
      </c>
      <c r="K2253">
        <v>10</v>
      </c>
      <c r="L2253">
        <v>30</v>
      </c>
      <c r="M2253" t="s">
        <v>40</v>
      </c>
      <c r="N2253">
        <v>2</v>
      </c>
      <c r="O2253">
        <v>0</v>
      </c>
      <c r="P2253" t="s">
        <v>2300</v>
      </c>
      <c r="Q2253" t="s">
        <v>1677</v>
      </c>
      <c r="R2253" t="s">
        <v>5970</v>
      </c>
      <c r="S2253" t="s">
        <v>976</v>
      </c>
      <c r="T2253" t="s">
        <v>30</v>
      </c>
      <c r="U2253">
        <v>20</v>
      </c>
    </row>
    <row r="2254" spans="1:21" x14ac:dyDescent="0.3">
      <c r="A2254">
        <v>8372</v>
      </c>
      <c r="B2254">
        <v>67695898413</v>
      </c>
      <c r="C2254" t="s">
        <v>8171</v>
      </c>
      <c r="D2254" t="s">
        <v>8172</v>
      </c>
      <c r="E2254" t="s">
        <v>65</v>
      </c>
      <c r="F2254" t="s">
        <v>21</v>
      </c>
      <c r="G2254">
        <v>75273</v>
      </c>
      <c r="H2254" t="s">
        <v>22</v>
      </c>
      <c r="I2254" t="s">
        <v>8173</v>
      </c>
      <c r="J2254" t="s">
        <v>24</v>
      </c>
      <c r="K2254">
        <v>10</v>
      </c>
      <c r="L2254">
        <v>30</v>
      </c>
      <c r="M2254" t="s">
        <v>40</v>
      </c>
      <c r="N2254">
        <v>0</v>
      </c>
      <c r="O2254">
        <v>0</v>
      </c>
      <c r="P2254" t="s">
        <v>2300</v>
      </c>
      <c r="Q2254" t="s">
        <v>8174</v>
      </c>
      <c r="R2254" t="s">
        <v>5970</v>
      </c>
      <c r="S2254" t="s">
        <v>976</v>
      </c>
      <c r="T2254" t="s">
        <v>30</v>
      </c>
      <c r="U2254">
        <v>20</v>
      </c>
    </row>
    <row r="2255" spans="1:21" x14ac:dyDescent="0.3">
      <c r="A2255">
        <v>8567</v>
      </c>
      <c r="B2255">
        <v>69437306500</v>
      </c>
      <c r="C2255" t="s">
        <v>8185</v>
      </c>
      <c r="D2255" t="s">
        <v>8186</v>
      </c>
      <c r="E2255" t="s">
        <v>719</v>
      </c>
      <c r="F2255" t="s">
        <v>21</v>
      </c>
      <c r="G2255">
        <v>45550</v>
      </c>
      <c r="H2255" t="s">
        <v>22</v>
      </c>
      <c r="I2255" t="s">
        <v>8187</v>
      </c>
      <c r="J2255" t="s">
        <v>24</v>
      </c>
      <c r="K2255">
        <v>10</v>
      </c>
      <c r="L2255">
        <v>30</v>
      </c>
      <c r="M2255" t="s">
        <v>40</v>
      </c>
      <c r="N2255">
        <v>2</v>
      </c>
      <c r="O2255">
        <v>0</v>
      </c>
      <c r="P2255" t="s">
        <v>2300</v>
      </c>
      <c r="Q2255" t="s">
        <v>8188</v>
      </c>
      <c r="R2255" t="s">
        <v>5970</v>
      </c>
      <c r="S2255" t="s">
        <v>976</v>
      </c>
      <c r="T2255" t="s">
        <v>30</v>
      </c>
      <c r="U2255">
        <v>20</v>
      </c>
    </row>
    <row r="2256" spans="1:21" x14ac:dyDescent="0.3">
      <c r="A2256">
        <v>8610</v>
      </c>
      <c r="B2256">
        <v>69828549623</v>
      </c>
      <c r="C2256" t="s">
        <v>8192</v>
      </c>
      <c r="D2256" t="s">
        <v>8193</v>
      </c>
      <c r="E2256" t="s">
        <v>719</v>
      </c>
      <c r="F2256" t="s">
        <v>21</v>
      </c>
      <c r="G2256">
        <v>40482</v>
      </c>
      <c r="H2256" t="s">
        <v>22</v>
      </c>
      <c r="I2256" t="s">
        <v>8194</v>
      </c>
      <c r="J2256" t="s">
        <v>24</v>
      </c>
      <c r="K2256">
        <v>10</v>
      </c>
      <c r="L2256">
        <v>30</v>
      </c>
      <c r="M2256" t="s">
        <v>25</v>
      </c>
      <c r="N2256">
        <v>2</v>
      </c>
      <c r="O2256">
        <v>0</v>
      </c>
      <c r="P2256" t="s">
        <v>2300</v>
      </c>
      <c r="Q2256" t="s">
        <v>8195</v>
      </c>
      <c r="R2256" t="s">
        <v>5970</v>
      </c>
      <c r="S2256" t="s">
        <v>976</v>
      </c>
      <c r="T2256" t="s">
        <v>30</v>
      </c>
      <c r="U2256">
        <v>20</v>
      </c>
    </row>
    <row r="2257" spans="1:21" x14ac:dyDescent="0.3">
      <c r="A2257">
        <v>8637</v>
      </c>
      <c r="B2257">
        <v>70061156200</v>
      </c>
      <c r="C2257" t="s">
        <v>8196</v>
      </c>
      <c r="D2257" t="s">
        <v>8197</v>
      </c>
      <c r="E2257" t="s">
        <v>575</v>
      </c>
      <c r="F2257" t="s">
        <v>21</v>
      </c>
      <c r="G2257">
        <v>85681</v>
      </c>
      <c r="H2257" t="s">
        <v>22</v>
      </c>
      <c r="I2257" t="s">
        <v>8198</v>
      </c>
      <c r="J2257" t="s">
        <v>24</v>
      </c>
      <c r="K2257">
        <v>10</v>
      </c>
      <c r="L2257">
        <v>30</v>
      </c>
      <c r="M2257" t="s">
        <v>40</v>
      </c>
      <c r="N2257">
        <v>2</v>
      </c>
      <c r="O2257">
        <v>0</v>
      </c>
      <c r="P2257" t="s">
        <v>2300</v>
      </c>
      <c r="Q2257" t="s">
        <v>8199</v>
      </c>
      <c r="R2257" t="s">
        <v>5970</v>
      </c>
      <c r="S2257" t="s">
        <v>976</v>
      </c>
      <c r="T2257" t="s">
        <v>30</v>
      </c>
      <c r="U2257">
        <v>20</v>
      </c>
    </row>
    <row r="2258" spans="1:21" x14ac:dyDescent="0.3">
      <c r="A2258">
        <v>8852</v>
      </c>
      <c r="B2258">
        <v>72379298210</v>
      </c>
      <c r="C2258" t="s">
        <v>8214</v>
      </c>
      <c r="D2258" t="s">
        <v>8215</v>
      </c>
      <c r="E2258" t="s">
        <v>205</v>
      </c>
      <c r="F2258" t="s">
        <v>21</v>
      </c>
      <c r="G2258">
        <v>99807</v>
      </c>
      <c r="H2258" t="s">
        <v>22</v>
      </c>
      <c r="I2258" t="s">
        <v>8216</v>
      </c>
      <c r="J2258" t="s">
        <v>24</v>
      </c>
      <c r="K2258">
        <v>10</v>
      </c>
      <c r="L2258">
        <v>30</v>
      </c>
      <c r="M2258" t="s">
        <v>25</v>
      </c>
      <c r="N2258">
        <v>0</v>
      </c>
      <c r="O2258">
        <v>0</v>
      </c>
      <c r="P2258" t="s">
        <v>2300</v>
      </c>
      <c r="Q2258" t="s">
        <v>2048</v>
      </c>
      <c r="R2258" t="s">
        <v>5970</v>
      </c>
      <c r="S2258" t="s">
        <v>976</v>
      </c>
      <c r="T2258" t="s">
        <v>30</v>
      </c>
      <c r="U2258">
        <v>20</v>
      </c>
    </row>
    <row r="2259" spans="1:21" x14ac:dyDescent="0.3">
      <c r="A2259">
        <v>9043</v>
      </c>
      <c r="B2259">
        <v>74448268400</v>
      </c>
      <c r="C2259" t="s">
        <v>8220</v>
      </c>
      <c r="D2259" t="s">
        <v>8221</v>
      </c>
      <c r="E2259" t="s">
        <v>205</v>
      </c>
      <c r="F2259" t="s">
        <v>21</v>
      </c>
      <c r="G2259">
        <v>75865</v>
      </c>
      <c r="H2259" t="s">
        <v>22</v>
      </c>
      <c r="I2259" t="s">
        <v>8222</v>
      </c>
      <c r="J2259" t="s">
        <v>24</v>
      </c>
      <c r="K2259">
        <v>10</v>
      </c>
      <c r="L2259">
        <v>30</v>
      </c>
      <c r="M2259" t="s">
        <v>25</v>
      </c>
      <c r="N2259">
        <v>2</v>
      </c>
      <c r="O2259">
        <v>0</v>
      </c>
      <c r="P2259" t="s">
        <v>2300</v>
      </c>
      <c r="Q2259" t="s">
        <v>2116</v>
      </c>
      <c r="R2259" t="s">
        <v>5970</v>
      </c>
      <c r="S2259" t="s">
        <v>976</v>
      </c>
      <c r="T2259" t="s">
        <v>30</v>
      </c>
      <c r="U2259">
        <v>20</v>
      </c>
    </row>
    <row r="2260" spans="1:21" x14ac:dyDescent="0.3">
      <c r="A2260">
        <v>9180</v>
      </c>
      <c r="B2260">
        <v>76082736800</v>
      </c>
      <c r="C2260" t="s">
        <v>8231</v>
      </c>
      <c r="D2260" t="s">
        <v>8232</v>
      </c>
      <c r="E2260" t="s">
        <v>20</v>
      </c>
      <c r="F2260" t="s">
        <v>21</v>
      </c>
      <c r="G2260">
        <v>62494</v>
      </c>
      <c r="H2260" t="s">
        <v>22</v>
      </c>
      <c r="I2260" t="s">
        <v>8233</v>
      </c>
      <c r="J2260" t="s">
        <v>24</v>
      </c>
      <c r="K2260">
        <v>10</v>
      </c>
      <c r="L2260">
        <v>30</v>
      </c>
      <c r="M2260" t="s">
        <v>40</v>
      </c>
      <c r="N2260">
        <v>4</v>
      </c>
      <c r="O2260">
        <v>0</v>
      </c>
      <c r="P2260" t="s">
        <v>2300</v>
      </c>
      <c r="Q2260" t="s">
        <v>260</v>
      </c>
      <c r="R2260" t="s">
        <v>5970</v>
      </c>
      <c r="S2260" t="s">
        <v>976</v>
      </c>
      <c r="T2260" t="s">
        <v>30</v>
      </c>
      <c r="U2260">
        <v>20</v>
      </c>
    </row>
    <row r="2261" spans="1:21" x14ac:dyDescent="0.3">
      <c r="A2261">
        <v>9275</v>
      </c>
      <c r="B2261">
        <v>77122784900</v>
      </c>
      <c r="C2261" t="s">
        <v>8240</v>
      </c>
      <c r="D2261" t="s">
        <v>8241</v>
      </c>
      <c r="E2261" t="s">
        <v>498</v>
      </c>
      <c r="F2261" t="s">
        <v>21</v>
      </c>
      <c r="G2261">
        <v>63345</v>
      </c>
      <c r="H2261" t="s">
        <v>22</v>
      </c>
      <c r="I2261" t="s">
        <v>8242</v>
      </c>
      <c r="J2261" t="s">
        <v>24</v>
      </c>
      <c r="K2261">
        <v>10</v>
      </c>
      <c r="L2261">
        <v>30</v>
      </c>
      <c r="M2261" t="s">
        <v>25</v>
      </c>
      <c r="N2261">
        <v>2</v>
      </c>
      <c r="O2261">
        <v>0</v>
      </c>
      <c r="P2261" t="s">
        <v>2300</v>
      </c>
      <c r="Q2261" t="s">
        <v>1627</v>
      </c>
      <c r="R2261" t="s">
        <v>5970</v>
      </c>
      <c r="S2261" t="s">
        <v>976</v>
      </c>
      <c r="T2261" t="s">
        <v>30</v>
      </c>
      <c r="U2261">
        <v>20</v>
      </c>
    </row>
    <row r="2262" spans="1:21" x14ac:dyDescent="0.3">
      <c r="A2262">
        <v>9281</v>
      </c>
      <c r="B2262">
        <v>77143400300</v>
      </c>
      <c r="C2262" t="s">
        <v>8243</v>
      </c>
      <c r="D2262" t="s">
        <v>8244</v>
      </c>
      <c r="E2262" t="s">
        <v>307</v>
      </c>
      <c r="F2262" t="s">
        <v>21</v>
      </c>
      <c r="G2262">
        <v>59115</v>
      </c>
      <c r="H2262" t="s">
        <v>22</v>
      </c>
      <c r="I2262" t="s">
        <v>8245</v>
      </c>
      <c r="J2262" t="s">
        <v>24</v>
      </c>
      <c r="K2262">
        <v>10</v>
      </c>
      <c r="L2262">
        <v>30</v>
      </c>
      <c r="M2262" t="s">
        <v>40</v>
      </c>
      <c r="N2262">
        <v>2</v>
      </c>
      <c r="O2262">
        <v>0</v>
      </c>
      <c r="P2262" t="s">
        <v>2300</v>
      </c>
      <c r="Q2262" t="s">
        <v>3677</v>
      </c>
      <c r="R2262" t="s">
        <v>5970</v>
      </c>
      <c r="S2262" t="s">
        <v>976</v>
      </c>
      <c r="T2262" t="s">
        <v>30</v>
      </c>
      <c r="U2262">
        <v>20</v>
      </c>
    </row>
    <row r="2263" spans="1:21" x14ac:dyDescent="0.3">
      <c r="A2263">
        <v>9300</v>
      </c>
      <c r="B2263">
        <v>77368679000</v>
      </c>
      <c r="C2263" t="s">
        <v>8246</v>
      </c>
      <c r="D2263" t="s">
        <v>8247</v>
      </c>
      <c r="E2263" t="s">
        <v>498</v>
      </c>
      <c r="F2263" t="s">
        <v>21</v>
      </c>
      <c r="G2263">
        <v>87452</v>
      </c>
      <c r="H2263" t="s">
        <v>22</v>
      </c>
      <c r="I2263" t="s">
        <v>8248</v>
      </c>
      <c r="J2263" t="s">
        <v>24</v>
      </c>
      <c r="K2263">
        <v>10</v>
      </c>
      <c r="L2263">
        <v>30</v>
      </c>
      <c r="M2263" t="s">
        <v>40</v>
      </c>
      <c r="N2263">
        <v>3</v>
      </c>
      <c r="O2263">
        <v>0</v>
      </c>
      <c r="P2263" t="s">
        <v>2300</v>
      </c>
      <c r="Q2263" t="s">
        <v>1287</v>
      </c>
      <c r="R2263" t="s">
        <v>5970</v>
      </c>
      <c r="S2263" t="s">
        <v>976</v>
      </c>
      <c r="T2263" t="s">
        <v>30</v>
      </c>
      <c r="U2263">
        <v>20</v>
      </c>
    </row>
    <row r="2264" spans="1:21" x14ac:dyDescent="0.3">
      <c r="A2264">
        <v>9326</v>
      </c>
      <c r="B2264">
        <v>77523796558</v>
      </c>
      <c r="C2264" t="s">
        <v>8249</v>
      </c>
      <c r="D2264" t="s">
        <v>8250</v>
      </c>
      <c r="E2264" t="s">
        <v>163</v>
      </c>
      <c r="F2264" t="s">
        <v>21</v>
      </c>
      <c r="G2264">
        <v>85383</v>
      </c>
      <c r="H2264" t="s">
        <v>22</v>
      </c>
      <c r="I2264" t="s">
        <v>8251</v>
      </c>
      <c r="J2264" t="s">
        <v>24</v>
      </c>
      <c r="K2264">
        <v>10</v>
      </c>
      <c r="L2264">
        <v>30</v>
      </c>
      <c r="M2264" t="s">
        <v>25</v>
      </c>
      <c r="N2264">
        <v>0</v>
      </c>
      <c r="O2264">
        <v>0</v>
      </c>
      <c r="P2264" t="s">
        <v>2300</v>
      </c>
      <c r="Q2264" t="s">
        <v>1148</v>
      </c>
      <c r="R2264" t="s">
        <v>5970</v>
      </c>
      <c r="S2264" t="s">
        <v>976</v>
      </c>
      <c r="T2264" t="s">
        <v>30</v>
      </c>
      <c r="U2264">
        <v>20</v>
      </c>
    </row>
    <row r="2265" spans="1:21" x14ac:dyDescent="0.3">
      <c r="A2265">
        <v>9449</v>
      </c>
      <c r="B2265">
        <v>78756207200</v>
      </c>
      <c r="C2265" t="s">
        <v>8259</v>
      </c>
      <c r="D2265" t="s">
        <v>8260</v>
      </c>
      <c r="E2265" t="s">
        <v>33</v>
      </c>
      <c r="F2265" t="s">
        <v>21</v>
      </c>
      <c r="G2265">
        <v>96282</v>
      </c>
      <c r="H2265" t="s">
        <v>22</v>
      </c>
      <c r="I2265" t="s">
        <v>8261</v>
      </c>
      <c r="J2265" t="s">
        <v>24</v>
      </c>
      <c r="K2265">
        <v>10</v>
      </c>
      <c r="L2265">
        <v>30</v>
      </c>
      <c r="M2265" t="s">
        <v>40</v>
      </c>
      <c r="N2265">
        <v>2</v>
      </c>
      <c r="O2265">
        <v>0</v>
      </c>
      <c r="P2265" t="s">
        <v>2300</v>
      </c>
      <c r="Q2265" t="s">
        <v>2069</v>
      </c>
      <c r="R2265" t="s">
        <v>5970</v>
      </c>
      <c r="S2265" t="s">
        <v>976</v>
      </c>
      <c r="T2265" t="s">
        <v>30</v>
      </c>
      <c r="U2265">
        <v>20</v>
      </c>
    </row>
    <row r="2266" spans="1:21" x14ac:dyDescent="0.3">
      <c r="A2266">
        <v>9489</v>
      </c>
      <c r="B2266">
        <v>79254867400</v>
      </c>
      <c r="C2266" t="s">
        <v>8262</v>
      </c>
      <c r="D2266" t="s">
        <v>8263</v>
      </c>
      <c r="E2266" t="s">
        <v>210</v>
      </c>
      <c r="F2266" t="s">
        <v>21</v>
      </c>
      <c r="G2266">
        <v>90682</v>
      </c>
      <c r="H2266" t="s">
        <v>22</v>
      </c>
      <c r="I2266" t="s">
        <v>8264</v>
      </c>
      <c r="J2266" t="s">
        <v>24</v>
      </c>
      <c r="K2266">
        <v>10</v>
      </c>
      <c r="L2266">
        <v>30</v>
      </c>
      <c r="M2266" t="s">
        <v>40</v>
      </c>
      <c r="N2266">
        <v>3</v>
      </c>
      <c r="O2266">
        <v>0</v>
      </c>
      <c r="P2266" t="s">
        <v>2300</v>
      </c>
      <c r="Q2266" t="s">
        <v>8265</v>
      </c>
      <c r="R2266" t="s">
        <v>5970</v>
      </c>
      <c r="S2266" t="s">
        <v>976</v>
      </c>
      <c r="T2266" t="s">
        <v>30</v>
      </c>
      <c r="U2266">
        <v>20</v>
      </c>
    </row>
    <row r="2267" spans="1:21" x14ac:dyDescent="0.3">
      <c r="A2267">
        <v>9973</v>
      </c>
      <c r="B2267">
        <v>84312569499</v>
      </c>
      <c r="C2267" t="s">
        <v>8275</v>
      </c>
      <c r="D2267" t="s">
        <v>8276</v>
      </c>
      <c r="E2267" t="s">
        <v>54</v>
      </c>
      <c r="F2267" t="s">
        <v>21</v>
      </c>
      <c r="G2267">
        <v>20480</v>
      </c>
      <c r="H2267" t="s">
        <v>22</v>
      </c>
      <c r="I2267" t="s">
        <v>8277</v>
      </c>
      <c r="J2267" t="s">
        <v>24</v>
      </c>
      <c r="K2267">
        <v>10</v>
      </c>
      <c r="L2267">
        <v>30</v>
      </c>
      <c r="M2267" t="s">
        <v>40</v>
      </c>
      <c r="N2267">
        <v>3</v>
      </c>
      <c r="O2267">
        <v>0</v>
      </c>
      <c r="P2267" t="s">
        <v>2300</v>
      </c>
      <c r="Q2267" t="s">
        <v>8278</v>
      </c>
      <c r="R2267" t="s">
        <v>5970</v>
      </c>
      <c r="S2267" t="s">
        <v>976</v>
      </c>
      <c r="T2267" t="s">
        <v>30</v>
      </c>
      <c r="U2267">
        <v>20</v>
      </c>
    </row>
    <row r="2268" spans="1:21" x14ac:dyDescent="0.3">
      <c r="A2268">
        <v>10222</v>
      </c>
      <c r="B2268">
        <v>86842198400</v>
      </c>
      <c r="C2268" t="s">
        <v>8288</v>
      </c>
      <c r="D2268" t="s">
        <v>8289</v>
      </c>
      <c r="E2268" t="s">
        <v>54</v>
      </c>
      <c r="F2268" t="s">
        <v>21</v>
      </c>
      <c r="G2268">
        <v>31725</v>
      </c>
      <c r="H2268" t="s">
        <v>22</v>
      </c>
      <c r="I2268" t="s">
        <v>8290</v>
      </c>
      <c r="J2268" t="s">
        <v>24</v>
      </c>
      <c r="K2268">
        <v>10</v>
      </c>
      <c r="L2268">
        <v>30</v>
      </c>
      <c r="M2268" t="s">
        <v>40</v>
      </c>
      <c r="N2268">
        <v>4</v>
      </c>
      <c r="O2268">
        <v>0</v>
      </c>
      <c r="P2268" t="s">
        <v>2300</v>
      </c>
      <c r="Q2268" t="s">
        <v>5637</v>
      </c>
      <c r="R2268" t="s">
        <v>5970</v>
      </c>
      <c r="S2268" t="s">
        <v>976</v>
      </c>
      <c r="T2268" t="s">
        <v>30</v>
      </c>
      <c r="U2268">
        <v>20</v>
      </c>
    </row>
    <row r="2269" spans="1:21" x14ac:dyDescent="0.3">
      <c r="A2269">
        <v>26</v>
      </c>
      <c r="B2269">
        <v>87691326700</v>
      </c>
      <c r="C2269" t="s">
        <v>7705</v>
      </c>
      <c r="D2269" t="s">
        <v>7706</v>
      </c>
      <c r="E2269" t="s">
        <v>33</v>
      </c>
      <c r="F2269" t="s">
        <v>21</v>
      </c>
      <c r="G2269">
        <v>51809</v>
      </c>
      <c r="H2269" t="s">
        <v>22</v>
      </c>
      <c r="I2269" t="s">
        <v>7707</v>
      </c>
      <c r="J2269" t="s">
        <v>24</v>
      </c>
      <c r="K2269">
        <v>10</v>
      </c>
      <c r="L2269">
        <v>30</v>
      </c>
      <c r="M2269" t="s">
        <v>40</v>
      </c>
      <c r="N2269">
        <v>0</v>
      </c>
      <c r="O2269">
        <v>0</v>
      </c>
      <c r="P2269" t="s">
        <v>2300</v>
      </c>
      <c r="Q2269" t="s">
        <v>221</v>
      </c>
      <c r="R2269" t="s">
        <v>5970</v>
      </c>
      <c r="S2269" t="s">
        <v>976</v>
      </c>
      <c r="T2269" t="s">
        <v>62</v>
      </c>
      <c r="U2269">
        <v>20</v>
      </c>
    </row>
    <row r="2270" spans="1:21" x14ac:dyDescent="0.3">
      <c r="A2270">
        <v>163</v>
      </c>
      <c r="B2270">
        <v>89286860227</v>
      </c>
      <c r="C2270" t="s">
        <v>7711</v>
      </c>
      <c r="D2270" t="s">
        <v>7712</v>
      </c>
      <c r="E2270" t="s">
        <v>59</v>
      </c>
      <c r="F2270" t="s">
        <v>21</v>
      </c>
      <c r="G2270">
        <v>18391</v>
      </c>
      <c r="H2270" t="s">
        <v>22</v>
      </c>
      <c r="I2270" t="s">
        <v>7713</v>
      </c>
      <c r="J2270" t="s">
        <v>24</v>
      </c>
      <c r="K2270">
        <v>10</v>
      </c>
      <c r="L2270">
        <v>30</v>
      </c>
      <c r="M2270" t="s">
        <v>25</v>
      </c>
      <c r="N2270">
        <v>5</v>
      </c>
      <c r="O2270">
        <v>0</v>
      </c>
      <c r="P2270" t="s">
        <v>2300</v>
      </c>
      <c r="Q2270" t="s">
        <v>5773</v>
      </c>
      <c r="R2270" t="s">
        <v>5970</v>
      </c>
      <c r="S2270" t="s">
        <v>976</v>
      </c>
      <c r="T2270" t="s">
        <v>62</v>
      </c>
      <c r="U2270">
        <v>20</v>
      </c>
    </row>
    <row r="2271" spans="1:21" x14ac:dyDescent="0.3">
      <c r="A2271">
        <v>170</v>
      </c>
      <c r="B2271">
        <v>89349634647</v>
      </c>
      <c r="C2271" t="s">
        <v>7714</v>
      </c>
      <c r="D2271" t="s">
        <v>7715</v>
      </c>
      <c r="E2271" t="s">
        <v>59</v>
      </c>
      <c r="F2271" t="s">
        <v>21</v>
      </c>
      <c r="G2271">
        <v>50114</v>
      </c>
      <c r="H2271" t="s">
        <v>22</v>
      </c>
      <c r="I2271" t="s">
        <v>7716</v>
      </c>
      <c r="J2271" t="s">
        <v>24</v>
      </c>
      <c r="K2271">
        <v>10</v>
      </c>
      <c r="L2271">
        <v>30</v>
      </c>
      <c r="M2271" t="s">
        <v>40</v>
      </c>
      <c r="N2271">
        <v>1</v>
      </c>
      <c r="O2271">
        <v>0</v>
      </c>
      <c r="P2271" t="s">
        <v>2300</v>
      </c>
      <c r="Q2271" t="s">
        <v>1567</v>
      </c>
      <c r="R2271" t="s">
        <v>5970</v>
      </c>
      <c r="S2271" t="s">
        <v>976</v>
      </c>
      <c r="T2271" t="s">
        <v>62</v>
      </c>
      <c r="U2271">
        <v>20</v>
      </c>
    </row>
    <row r="2272" spans="1:21" x14ac:dyDescent="0.3">
      <c r="A2272">
        <v>284</v>
      </c>
      <c r="B2272">
        <v>90799674391</v>
      </c>
      <c r="C2272" t="s">
        <v>7717</v>
      </c>
      <c r="D2272" t="s">
        <v>7718</v>
      </c>
      <c r="E2272" t="s">
        <v>95</v>
      </c>
      <c r="F2272" t="s">
        <v>21</v>
      </c>
      <c r="G2272">
        <v>68977</v>
      </c>
      <c r="H2272" t="s">
        <v>22</v>
      </c>
      <c r="I2272" t="s">
        <v>7719</v>
      </c>
      <c r="J2272" t="s">
        <v>24</v>
      </c>
      <c r="K2272">
        <v>10</v>
      </c>
      <c r="L2272">
        <v>30</v>
      </c>
      <c r="M2272" t="s">
        <v>25</v>
      </c>
      <c r="N2272">
        <v>2</v>
      </c>
      <c r="O2272">
        <v>0</v>
      </c>
      <c r="P2272" t="s">
        <v>2300</v>
      </c>
      <c r="Q2272" t="s">
        <v>1410</v>
      </c>
      <c r="R2272" t="s">
        <v>5970</v>
      </c>
      <c r="S2272" t="s">
        <v>976</v>
      </c>
      <c r="T2272" t="s">
        <v>62</v>
      </c>
      <c r="U2272">
        <v>20</v>
      </c>
    </row>
    <row r="2273" spans="1:21" x14ac:dyDescent="0.3">
      <c r="A2273">
        <v>653</v>
      </c>
      <c r="B2273">
        <v>95496254563</v>
      </c>
      <c r="C2273" t="s">
        <v>7729</v>
      </c>
      <c r="D2273" t="s">
        <v>7730</v>
      </c>
      <c r="E2273" t="s">
        <v>54</v>
      </c>
      <c r="F2273" t="s">
        <v>21</v>
      </c>
      <c r="G2273">
        <v>15065</v>
      </c>
      <c r="H2273" t="s">
        <v>22</v>
      </c>
      <c r="I2273" t="s">
        <v>7731</v>
      </c>
      <c r="J2273" t="s">
        <v>24</v>
      </c>
      <c r="K2273">
        <v>10</v>
      </c>
      <c r="L2273">
        <v>30</v>
      </c>
      <c r="M2273" t="s">
        <v>25</v>
      </c>
      <c r="N2273">
        <v>1</v>
      </c>
      <c r="O2273">
        <v>0</v>
      </c>
      <c r="P2273" t="s">
        <v>2300</v>
      </c>
      <c r="Q2273" t="s">
        <v>7732</v>
      </c>
      <c r="R2273" t="s">
        <v>5970</v>
      </c>
      <c r="S2273" t="s">
        <v>976</v>
      </c>
      <c r="T2273" t="s">
        <v>62</v>
      </c>
      <c r="U2273">
        <v>20</v>
      </c>
    </row>
    <row r="2274" spans="1:21" x14ac:dyDescent="0.3">
      <c r="A2274">
        <v>687</v>
      </c>
      <c r="B2274">
        <v>95891966223</v>
      </c>
      <c r="C2274" t="s">
        <v>7736</v>
      </c>
      <c r="D2274" t="s">
        <v>7737</v>
      </c>
      <c r="E2274" t="s">
        <v>254</v>
      </c>
      <c r="F2274" t="s">
        <v>21</v>
      </c>
      <c r="G2274">
        <v>94937</v>
      </c>
      <c r="H2274" t="s">
        <v>22</v>
      </c>
      <c r="I2274" t="s">
        <v>7738</v>
      </c>
      <c r="J2274" t="s">
        <v>24</v>
      </c>
      <c r="K2274">
        <v>10</v>
      </c>
      <c r="L2274">
        <v>30</v>
      </c>
      <c r="M2274" t="s">
        <v>40</v>
      </c>
      <c r="N2274">
        <v>5</v>
      </c>
      <c r="O2274">
        <v>0</v>
      </c>
      <c r="P2274" t="s">
        <v>2300</v>
      </c>
      <c r="Q2274" t="s">
        <v>7739</v>
      </c>
      <c r="R2274" t="s">
        <v>5970</v>
      </c>
      <c r="S2274" t="s">
        <v>976</v>
      </c>
      <c r="T2274" t="s">
        <v>62</v>
      </c>
      <c r="U2274">
        <v>20</v>
      </c>
    </row>
    <row r="2275" spans="1:21" x14ac:dyDescent="0.3">
      <c r="A2275">
        <v>797</v>
      </c>
      <c r="B2275">
        <v>97394636273</v>
      </c>
      <c r="C2275" t="s">
        <v>7743</v>
      </c>
      <c r="D2275" t="s">
        <v>7744</v>
      </c>
      <c r="E2275" t="s">
        <v>498</v>
      </c>
      <c r="F2275" t="s">
        <v>21</v>
      </c>
      <c r="G2275">
        <v>97410</v>
      </c>
      <c r="H2275" t="s">
        <v>22</v>
      </c>
      <c r="I2275" t="s">
        <v>7745</v>
      </c>
      <c r="J2275" t="s">
        <v>24</v>
      </c>
      <c r="K2275">
        <v>10</v>
      </c>
      <c r="L2275">
        <v>30</v>
      </c>
      <c r="M2275" t="s">
        <v>40</v>
      </c>
      <c r="N2275">
        <v>5</v>
      </c>
      <c r="O2275">
        <v>0</v>
      </c>
      <c r="P2275" t="s">
        <v>2300</v>
      </c>
      <c r="Q2275" t="s">
        <v>5341</v>
      </c>
      <c r="R2275" t="s">
        <v>5970</v>
      </c>
      <c r="S2275" t="s">
        <v>976</v>
      </c>
      <c r="T2275" t="s">
        <v>62</v>
      </c>
      <c r="U2275">
        <v>20</v>
      </c>
    </row>
    <row r="2276" spans="1:21" x14ac:dyDescent="0.3">
      <c r="A2276">
        <v>833</v>
      </c>
      <c r="B2276">
        <v>97904030680</v>
      </c>
      <c r="C2276" t="s">
        <v>7746</v>
      </c>
      <c r="D2276" t="s">
        <v>7747</v>
      </c>
      <c r="E2276" t="s">
        <v>346</v>
      </c>
      <c r="F2276" t="s">
        <v>21</v>
      </c>
      <c r="G2276">
        <v>24954</v>
      </c>
      <c r="H2276" t="s">
        <v>22</v>
      </c>
      <c r="I2276" t="s">
        <v>5370</v>
      </c>
      <c r="J2276" t="s">
        <v>24</v>
      </c>
      <c r="K2276">
        <v>10</v>
      </c>
      <c r="L2276">
        <v>30</v>
      </c>
      <c r="M2276" t="s">
        <v>25</v>
      </c>
      <c r="N2276">
        <v>3</v>
      </c>
      <c r="O2276">
        <v>0</v>
      </c>
      <c r="P2276" t="s">
        <v>2300</v>
      </c>
      <c r="Q2276" t="s">
        <v>4690</v>
      </c>
      <c r="R2276" t="s">
        <v>5970</v>
      </c>
      <c r="S2276" t="s">
        <v>976</v>
      </c>
      <c r="T2276" t="s">
        <v>62</v>
      </c>
      <c r="U2276">
        <v>20</v>
      </c>
    </row>
    <row r="2277" spans="1:21" x14ac:dyDescent="0.3">
      <c r="A2277">
        <v>839</v>
      </c>
      <c r="B2277">
        <v>97964364290</v>
      </c>
      <c r="C2277" t="s">
        <v>7748</v>
      </c>
      <c r="D2277" t="s">
        <v>7749</v>
      </c>
      <c r="E2277" t="s">
        <v>54</v>
      </c>
      <c r="F2277" t="s">
        <v>21</v>
      </c>
      <c r="G2277">
        <v>49531</v>
      </c>
      <c r="H2277" t="s">
        <v>22</v>
      </c>
      <c r="I2277" t="s">
        <v>6327</v>
      </c>
      <c r="J2277" t="s">
        <v>24</v>
      </c>
      <c r="K2277">
        <v>10</v>
      </c>
      <c r="L2277">
        <v>30</v>
      </c>
      <c r="M2277" t="s">
        <v>25</v>
      </c>
      <c r="N2277">
        <v>3</v>
      </c>
      <c r="O2277">
        <v>0</v>
      </c>
      <c r="P2277" t="s">
        <v>2300</v>
      </c>
      <c r="Q2277" t="s">
        <v>7750</v>
      </c>
      <c r="R2277" t="s">
        <v>5970</v>
      </c>
      <c r="S2277" t="s">
        <v>976</v>
      </c>
      <c r="T2277" t="s">
        <v>62</v>
      </c>
      <c r="U2277">
        <v>20</v>
      </c>
    </row>
    <row r="2278" spans="1:21" x14ac:dyDescent="0.3">
      <c r="A2278">
        <v>849</v>
      </c>
      <c r="B2278">
        <v>98074619174</v>
      </c>
      <c r="C2278" t="s">
        <v>7751</v>
      </c>
      <c r="D2278" t="s">
        <v>7752</v>
      </c>
      <c r="E2278" t="s">
        <v>316</v>
      </c>
      <c r="F2278" t="s">
        <v>21</v>
      </c>
      <c r="G2278">
        <v>69269</v>
      </c>
      <c r="H2278" t="s">
        <v>22</v>
      </c>
      <c r="I2278" t="s">
        <v>7753</v>
      </c>
      <c r="J2278" t="s">
        <v>24</v>
      </c>
      <c r="K2278">
        <v>10</v>
      </c>
      <c r="L2278">
        <v>30</v>
      </c>
      <c r="M2278" t="s">
        <v>25</v>
      </c>
      <c r="N2278">
        <v>5</v>
      </c>
      <c r="O2278">
        <v>0</v>
      </c>
      <c r="P2278" t="s">
        <v>2300</v>
      </c>
      <c r="Q2278" t="s">
        <v>2308</v>
      </c>
      <c r="R2278" t="s">
        <v>5970</v>
      </c>
      <c r="S2278" t="s">
        <v>976</v>
      </c>
      <c r="T2278" t="s">
        <v>62</v>
      </c>
      <c r="U2278">
        <v>20</v>
      </c>
    </row>
    <row r="2279" spans="1:21" x14ac:dyDescent="0.3">
      <c r="A2279">
        <v>899</v>
      </c>
      <c r="B2279">
        <v>98802071809</v>
      </c>
      <c r="C2279" t="s">
        <v>7757</v>
      </c>
      <c r="D2279" t="s">
        <v>7758</v>
      </c>
      <c r="E2279" t="s">
        <v>210</v>
      </c>
      <c r="F2279" t="s">
        <v>21</v>
      </c>
      <c r="G2279">
        <v>44955</v>
      </c>
      <c r="H2279" t="s">
        <v>22</v>
      </c>
      <c r="I2279" t="s">
        <v>7759</v>
      </c>
      <c r="J2279" t="s">
        <v>24</v>
      </c>
      <c r="K2279">
        <v>10</v>
      </c>
      <c r="L2279">
        <v>30</v>
      </c>
      <c r="M2279" t="s">
        <v>40</v>
      </c>
      <c r="N2279">
        <v>4</v>
      </c>
      <c r="O2279">
        <v>0</v>
      </c>
      <c r="P2279" t="s">
        <v>2300</v>
      </c>
      <c r="Q2279" t="s">
        <v>4737</v>
      </c>
      <c r="R2279" t="s">
        <v>5970</v>
      </c>
      <c r="S2279" t="s">
        <v>976</v>
      </c>
      <c r="T2279" t="s">
        <v>62</v>
      </c>
      <c r="U2279">
        <v>20</v>
      </c>
    </row>
    <row r="2280" spans="1:21" x14ac:dyDescent="0.3">
      <c r="A2280">
        <v>932</v>
      </c>
      <c r="B2280">
        <v>99221188400</v>
      </c>
      <c r="C2280" t="s">
        <v>7760</v>
      </c>
      <c r="D2280" t="s">
        <v>7761</v>
      </c>
      <c r="E2280" t="s">
        <v>158</v>
      </c>
      <c r="F2280" t="s">
        <v>21</v>
      </c>
      <c r="G2280">
        <v>51096</v>
      </c>
      <c r="H2280" t="s">
        <v>22</v>
      </c>
      <c r="I2280" t="s">
        <v>7762</v>
      </c>
      <c r="J2280" t="s">
        <v>24</v>
      </c>
      <c r="K2280">
        <v>10</v>
      </c>
      <c r="L2280">
        <v>30</v>
      </c>
      <c r="M2280" t="s">
        <v>25</v>
      </c>
      <c r="N2280">
        <v>4</v>
      </c>
      <c r="O2280">
        <v>0</v>
      </c>
      <c r="P2280" t="s">
        <v>2300</v>
      </c>
      <c r="Q2280" t="s">
        <v>7763</v>
      </c>
      <c r="R2280" t="s">
        <v>5970</v>
      </c>
      <c r="S2280" t="s">
        <v>976</v>
      </c>
      <c r="T2280" t="s">
        <v>62</v>
      </c>
      <c r="U2280">
        <v>20</v>
      </c>
    </row>
    <row r="2281" spans="1:21" x14ac:dyDescent="0.3">
      <c r="A2281">
        <v>1091</v>
      </c>
      <c r="B2281">
        <v>10709556900</v>
      </c>
      <c r="C2281" t="s">
        <v>7777</v>
      </c>
      <c r="D2281" t="s">
        <v>7778</v>
      </c>
      <c r="E2281" t="s">
        <v>329</v>
      </c>
      <c r="F2281" t="s">
        <v>21</v>
      </c>
      <c r="G2281">
        <v>46893</v>
      </c>
      <c r="H2281" t="s">
        <v>22</v>
      </c>
      <c r="I2281" t="s">
        <v>7779</v>
      </c>
      <c r="J2281" t="s">
        <v>24</v>
      </c>
      <c r="K2281">
        <v>10</v>
      </c>
      <c r="L2281">
        <v>30</v>
      </c>
      <c r="M2281" t="s">
        <v>25</v>
      </c>
      <c r="N2281">
        <v>0</v>
      </c>
      <c r="O2281">
        <v>0</v>
      </c>
      <c r="P2281" t="s">
        <v>2300</v>
      </c>
      <c r="Q2281" t="s">
        <v>3270</v>
      </c>
      <c r="R2281" t="s">
        <v>5970</v>
      </c>
      <c r="S2281" t="s">
        <v>976</v>
      </c>
      <c r="T2281" t="s">
        <v>62</v>
      </c>
      <c r="U2281">
        <v>20</v>
      </c>
    </row>
    <row r="2282" spans="1:21" x14ac:dyDescent="0.3">
      <c r="A2282">
        <v>1160</v>
      </c>
      <c r="B2282">
        <v>11116340800</v>
      </c>
      <c r="C2282" t="s">
        <v>7783</v>
      </c>
      <c r="D2282" t="s">
        <v>7784</v>
      </c>
      <c r="E2282" t="s">
        <v>85</v>
      </c>
      <c r="F2282" t="s">
        <v>21</v>
      </c>
      <c r="G2282">
        <v>13323</v>
      </c>
      <c r="H2282" t="s">
        <v>22</v>
      </c>
      <c r="I2282" t="s">
        <v>7785</v>
      </c>
      <c r="J2282" t="s">
        <v>24</v>
      </c>
      <c r="K2282">
        <v>10</v>
      </c>
      <c r="L2282">
        <v>30</v>
      </c>
      <c r="M2282" t="s">
        <v>25</v>
      </c>
      <c r="N2282">
        <v>0</v>
      </c>
      <c r="O2282">
        <v>0</v>
      </c>
      <c r="P2282" t="s">
        <v>2300</v>
      </c>
      <c r="Q2282" t="s">
        <v>1559</v>
      </c>
      <c r="R2282" t="s">
        <v>5970</v>
      </c>
      <c r="S2282" t="s">
        <v>976</v>
      </c>
      <c r="T2282" t="s">
        <v>62</v>
      </c>
      <c r="U2282">
        <v>20</v>
      </c>
    </row>
    <row r="2283" spans="1:21" x14ac:dyDescent="0.3">
      <c r="A2283">
        <v>1247</v>
      </c>
      <c r="B2283">
        <v>11731827300</v>
      </c>
      <c r="C2283" t="s">
        <v>7786</v>
      </c>
      <c r="D2283" t="s">
        <v>7787</v>
      </c>
      <c r="E2283" t="s">
        <v>59</v>
      </c>
      <c r="F2283" t="s">
        <v>21</v>
      </c>
      <c r="G2283">
        <v>71287</v>
      </c>
      <c r="H2283" t="s">
        <v>22</v>
      </c>
      <c r="I2283" t="s">
        <v>7788</v>
      </c>
      <c r="J2283" t="s">
        <v>24</v>
      </c>
      <c r="K2283">
        <v>10</v>
      </c>
      <c r="L2283">
        <v>30</v>
      </c>
      <c r="M2283" t="s">
        <v>25</v>
      </c>
      <c r="N2283">
        <v>0</v>
      </c>
      <c r="O2283">
        <v>0</v>
      </c>
      <c r="P2283" t="s">
        <v>2300</v>
      </c>
      <c r="Q2283" t="s">
        <v>560</v>
      </c>
      <c r="R2283" t="s">
        <v>5970</v>
      </c>
      <c r="S2283" t="s">
        <v>976</v>
      </c>
      <c r="T2283" t="s">
        <v>62</v>
      </c>
      <c r="U2283">
        <v>20</v>
      </c>
    </row>
    <row r="2284" spans="1:21" x14ac:dyDescent="0.3">
      <c r="A2284">
        <v>1317</v>
      </c>
      <c r="B2284">
        <v>12216443400</v>
      </c>
      <c r="C2284" t="s">
        <v>7789</v>
      </c>
      <c r="D2284" t="s">
        <v>7790</v>
      </c>
      <c r="E2284" t="s">
        <v>271</v>
      </c>
      <c r="F2284" t="s">
        <v>21</v>
      </c>
      <c r="G2284">
        <v>99228</v>
      </c>
      <c r="H2284" t="s">
        <v>22</v>
      </c>
      <c r="I2284" t="s">
        <v>7791</v>
      </c>
      <c r="J2284" t="s">
        <v>24</v>
      </c>
      <c r="K2284">
        <v>10</v>
      </c>
      <c r="L2284">
        <v>30</v>
      </c>
      <c r="M2284" t="s">
        <v>25</v>
      </c>
      <c r="N2284">
        <v>2</v>
      </c>
      <c r="O2284">
        <v>0</v>
      </c>
      <c r="P2284" t="s">
        <v>2300</v>
      </c>
      <c r="Q2284" t="s">
        <v>3448</v>
      </c>
      <c r="R2284" t="s">
        <v>5970</v>
      </c>
      <c r="S2284" t="s">
        <v>976</v>
      </c>
      <c r="T2284" t="s">
        <v>62</v>
      </c>
      <c r="U2284">
        <v>20</v>
      </c>
    </row>
    <row r="2285" spans="1:21" x14ac:dyDescent="0.3">
      <c r="A2285">
        <v>1357</v>
      </c>
      <c r="B2285">
        <v>12448910474</v>
      </c>
      <c r="C2285" t="s">
        <v>7792</v>
      </c>
      <c r="D2285" t="s">
        <v>7793</v>
      </c>
      <c r="E2285" t="s">
        <v>401</v>
      </c>
      <c r="F2285" t="s">
        <v>21</v>
      </c>
      <c r="G2285">
        <v>40501</v>
      </c>
      <c r="H2285" t="s">
        <v>22</v>
      </c>
      <c r="I2285" t="s">
        <v>7794</v>
      </c>
      <c r="J2285" t="s">
        <v>24</v>
      </c>
      <c r="K2285">
        <v>10</v>
      </c>
      <c r="L2285">
        <v>30</v>
      </c>
      <c r="M2285" t="s">
        <v>25</v>
      </c>
      <c r="N2285">
        <v>5</v>
      </c>
      <c r="O2285">
        <v>0</v>
      </c>
      <c r="P2285" t="s">
        <v>2300</v>
      </c>
      <c r="Q2285" t="s">
        <v>6152</v>
      </c>
      <c r="R2285" t="s">
        <v>5970</v>
      </c>
      <c r="S2285" t="s">
        <v>976</v>
      </c>
      <c r="T2285" t="s">
        <v>62</v>
      </c>
      <c r="U2285">
        <v>20</v>
      </c>
    </row>
    <row r="2286" spans="1:21" x14ac:dyDescent="0.3">
      <c r="A2286">
        <v>1380</v>
      </c>
      <c r="B2286">
        <v>12618726491</v>
      </c>
      <c r="C2286" t="s">
        <v>7795</v>
      </c>
      <c r="D2286" t="s">
        <v>7796</v>
      </c>
      <c r="E2286" t="s">
        <v>205</v>
      </c>
      <c r="F2286" t="s">
        <v>21</v>
      </c>
      <c r="G2286">
        <v>98200</v>
      </c>
      <c r="H2286" t="s">
        <v>22</v>
      </c>
      <c r="I2286" t="s">
        <v>7797</v>
      </c>
      <c r="J2286" t="s">
        <v>24</v>
      </c>
      <c r="K2286">
        <v>10</v>
      </c>
      <c r="L2286">
        <v>30</v>
      </c>
      <c r="M2286" t="s">
        <v>25</v>
      </c>
      <c r="N2286">
        <v>1</v>
      </c>
      <c r="O2286">
        <v>0</v>
      </c>
      <c r="P2286" t="s">
        <v>2300</v>
      </c>
      <c r="Q2286" t="s">
        <v>2196</v>
      </c>
      <c r="R2286" t="s">
        <v>5970</v>
      </c>
      <c r="S2286" t="s">
        <v>976</v>
      </c>
      <c r="T2286" t="s">
        <v>62</v>
      </c>
      <c r="U2286">
        <v>20</v>
      </c>
    </row>
    <row r="2287" spans="1:21" x14ac:dyDescent="0.3">
      <c r="A2287">
        <v>1410</v>
      </c>
      <c r="B2287">
        <v>12850603500</v>
      </c>
      <c r="C2287" t="s">
        <v>7805</v>
      </c>
      <c r="D2287" t="s">
        <v>7806</v>
      </c>
      <c r="E2287" t="s">
        <v>271</v>
      </c>
      <c r="F2287" t="s">
        <v>21</v>
      </c>
      <c r="G2287">
        <v>17397</v>
      </c>
      <c r="H2287" t="s">
        <v>22</v>
      </c>
      <c r="I2287" t="s">
        <v>2127</v>
      </c>
      <c r="J2287" t="s">
        <v>24</v>
      </c>
      <c r="K2287">
        <v>10</v>
      </c>
      <c r="L2287">
        <v>30</v>
      </c>
      <c r="M2287" t="s">
        <v>40</v>
      </c>
      <c r="N2287">
        <v>0</v>
      </c>
      <c r="O2287">
        <v>0</v>
      </c>
      <c r="P2287" t="s">
        <v>2300</v>
      </c>
      <c r="Q2287" t="s">
        <v>7807</v>
      </c>
      <c r="R2287" t="s">
        <v>5970</v>
      </c>
      <c r="S2287" t="s">
        <v>976</v>
      </c>
      <c r="T2287" t="s">
        <v>62</v>
      </c>
      <c r="U2287">
        <v>20</v>
      </c>
    </row>
    <row r="2288" spans="1:21" x14ac:dyDescent="0.3">
      <c r="A2288">
        <v>1416</v>
      </c>
      <c r="B2288">
        <v>12885772585</v>
      </c>
      <c r="C2288" t="s">
        <v>7808</v>
      </c>
      <c r="D2288" t="s">
        <v>7809</v>
      </c>
      <c r="E2288" t="s">
        <v>200</v>
      </c>
      <c r="F2288" t="s">
        <v>21</v>
      </c>
      <c r="G2288">
        <v>41975</v>
      </c>
      <c r="H2288" t="s">
        <v>22</v>
      </c>
      <c r="I2288" t="s">
        <v>7810</v>
      </c>
      <c r="J2288" t="s">
        <v>24</v>
      </c>
      <c r="K2288">
        <v>10</v>
      </c>
      <c r="L2288">
        <v>30</v>
      </c>
      <c r="M2288" t="s">
        <v>25</v>
      </c>
      <c r="N2288">
        <v>5</v>
      </c>
      <c r="O2288">
        <v>0</v>
      </c>
      <c r="P2288" t="s">
        <v>2300</v>
      </c>
      <c r="Q2288" t="s">
        <v>7811</v>
      </c>
      <c r="R2288" t="s">
        <v>5970</v>
      </c>
      <c r="S2288" t="s">
        <v>976</v>
      </c>
      <c r="T2288" t="s">
        <v>62</v>
      </c>
      <c r="U2288">
        <v>20</v>
      </c>
    </row>
    <row r="2289" spans="1:21" x14ac:dyDescent="0.3">
      <c r="A2289">
        <v>1421</v>
      </c>
      <c r="B2289">
        <v>12910357700</v>
      </c>
      <c r="C2289" t="s">
        <v>7812</v>
      </c>
      <c r="D2289" t="s">
        <v>7813</v>
      </c>
      <c r="E2289" t="s">
        <v>205</v>
      </c>
      <c r="F2289" t="s">
        <v>21</v>
      </c>
      <c r="G2289">
        <v>88903</v>
      </c>
      <c r="H2289" t="s">
        <v>22</v>
      </c>
      <c r="I2289" t="s">
        <v>7814</v>
      </c>
      <c r="J2289" t="s">
        <v>24</v>
      </c>
      <c r="K2289">
        <v>10</v>
      </c>
      <c r="L2289">
        <v>30</v>
      </c>
      <c r="M2289" t="s">
        <v>25</v>
      </c>
      <c r="N2289">
        <v>4</v>
      </c>
      <c r="O2289">
        <v>0</v>
      </c>
      <c r="P2289" t="s">
        <v>2300</v>
      </c>
      <c r="Q2289" t="s">
        <v>173</v>
      </c>
      <c r="R2289" t="s">
        <v>5970</v>
      </c>
      <c r="S2289" t="s">
        <v>976</v>
      </c>
      <c r="T2289" t="s">
        <v>62</v>
      </c>
      <c r="U2289">
        <v>20</v>
      </c>
    </row>
    <row r="2290" spans="1:21" x14ac:dyDescent="0.3">
      <c r="A2290">
        <v>1479</v>
      </c>
      <c r="B2290">
        <v>13271431300</v>
      </c>
      <c r="C2290" t="s">
        <v>7818</v>
      </c>
      <c r="D2290" t="s">
        <v>7819</v>
      </c>
      <c r="E2290" t="s">
        <v>65</v>
      </c>
      <c r="F2290" t="s">
        <v>21</v>
      </c>
      <c r="G2290">
        <v>57857</v>
      </c>
      <c r="H2290" t="s">
        <v>22</v>
      </c>
      <c r="I2290" t="s">
        <v>7820</v>
      </c>
      <c r="J2290" t="s">
        <v>24</v>
      </c>
      <c r="K2290">
        <v>10</v>
      </c>
      <c r="L2290">
        <v>30</v>
      </c>
      <c r="M2290" t="s">
        <v>40</v>
      </c>
      <c r="N2290">
        <v>3</v>
      </c>
      <c r="O2290">
        <v>0</v>
      </c>
      <c r="P2290" t="s">
        <v>2300</v>
      </c>
      <c r="Q2290" t="s">
        <v>797</v>
      </c>
      <c r="R2290" t="s">
        <v>5970</v>
      </c>
      <c r="S2290" t="s">
        <v>976</v>
      </c>
      <c r="T2290" t="s">
        <v>62</v>
      </c>
      <c r="U2290">
        <v>20</v>
      </c>
    </row>
    <row r="2291" spans="1:21" x14ac:dyDescent="0.3">
      <c r="A2291">
        <v>1498</v>
      </c>
      <c r="B2291">
        <v>13399158100</v>
      </c>
      <c r="C2291" t="s">
        <v>7821</v>
      </c>
      <c r="D2291" t="s">
        <v>7822</v>
      </c>
      <c r="E2291" t="s">
        <v>153</v>
      </c>
      <c r="F2291" t="s">
        <v>21</v>
      </c>
      <c r="G2291">
        <v>20354</v>
      </c>
      <c r="H2291" t="s">
        <v>22</v>
      </c>
      <c r="I2291" t="s">
        <v>7823</v>
      </c>
      <c r="J2291" t="s">
        <v>24</v>
      </c>
      <c r="K2291">
        <v>10</v>
      </c>
      <c r="L2291">
        <v>30</v>
      </c>
      <c r="M2291" t="s">
        <v>25</v>
      </c>
      <c r="N2291">
        <v>0</v>
      </c>
      <c r="O2291">
        <v>0</v>
      </c>
      <c r="P2291" t="s">
        <v>2300</v>
      </c>
      <c r="Q2291" t="s">
        <v>3109</v>
      </c>
      <c r="R2291" t="s">
        <v>5970</v>
      </c>
      <c r="S2291" t="s">
        <v>976</v>
      </c>
      <c r="T2291" t="s">
        <v>62</v>
      </c>
      <c r="U2291">
        <v>20</v>
      </c>
    </row>
    <row r="2292" spans="1:21" x14ac:dyDescent="0.3">
      <c r="A2292">
        <v>1599</v>
      </c>
      <c r="B2292">
        <v>14093818100</v>
      </c>
      <c r="C2292" t="s">
        <v>7824</v>
      </c>
      <c r="D2292" t="s">
        <v>7825</v>
      </c>
      <c r="E2292" t="s">
        <v>228</v>
      </c>
      <c r="F2292" t="s">
        <v>21</v>
      </c>
      <c r="G2292">
        <v>57065</v>
      </c>
      <c r="H2292" t="s">
        <v>22</v>
      </c>
      <c r="I2292" t="s">
        <v>7826</v>
      </c>
      <c r="J2292" t="s">
        <v>24</v>
      </c>
      <c r="K2292">
        <v>10</v>
      </c>
      <c r="L2292">
        <v>30</v>
      </c>
      <c r="M2292" t="s">
        <v>25</v>
      </c>
      <c r="N2292">
        <v>4</v>
      </c>
      <c r="O2292">
        <v>0</v>
      </c>
      <c r="P2292" t="s">
        <v>2300</v>
      </c>
      <c r="Q2292" t="s">
        <v>7827</v>
      </c>
      <c r="R2292" t="s">
        <v>5970</v>
      </c>
      <c r="S2292" t="s">
        <v>976</v>
      </c>
      <c r="T2292" t="s">
        <v>62</v>
      </c>
      <c r="U2292">
        <v>20</v>
      </c>
    </row>
    <row r="2293" spans="1:21" x14ac:dyDescent="0.3">
      <c r="A2293">
        <v>1671</v>
      </c>
      <c r="B2293">
        <v>14546955823</v>
      </c>
      <c r="C2293" t="s">
        <v>7828</v>
      </c>
      <c r="D2293" t="s">
        <v>7829</v>
      </c>
      <c r="E2293" t="s">
        <v>65</v>
      </c>
      <c r="F2293" t="s">
        <v>21</v>
      </c>
      <c r="G2293">
        <v>81002</v>
      </c>
      <c r="H2293" t="s">
        <v>22</v>
      </c>
      <c r="I2293" t="s">
        <v>7830</v>
      </c>
      <c r="J2293" t="s">
        <v>24</v>
      </c>
      <c r="K2293">
        <v>10</v>
      </c>
      <c r="L2293">
        <v>30</v>
      </c>
      <c r="M2293" t="s">
        <v>25</v>
      </c>
      <c r="N2293">
        <v>4</v>
      </c>
      <c r="O2293">
        <v>0</v>
      </c>
      <c r="P2293" t="s">
        <v>2300</v>
      </c>
      <c r="Q2293" t="s">
        <v>4700</v>
      </c>
      <c r="R2293" t="s">
        <v>5970</v>
      </c>
      <c r="S2293" t="s">
        <v>976</v>
      </c>
      <c r="T2293" t="s">
        <v>62</v>
      </c>
      <c r="U2293">
        <v>20</v>
      </c>
    </row>
    <row r="2294" spans="1:21" x14ac:dyDescent="0.3">
      <c r="A2294">
        <v>1748</v>
      </c>
      <c r="B2294">
        <v>14977595210</v>
      </c>
      <c r="C2294" t="s">
        <v>7834</v>
      </c>
      <c r="D2294" t="s">
        <v>7835</v>
      </c>
      <c r="E2294" t="s">
        <v>144</v>
      </c>
      <c r="F2294" t="s">
        <v>21</v>
      </c>
      <c r="G2294">
        <v>38929</v>
      </c>
      <c r="H2294" t="s">
        <v>22</v>
      </c>
      <c r="I2294" t="s">
        <v>7836</v>
      </c>
      <c r="J2294" t="s">
        <v>24</v>
      </c>
      <c r="K2294">
        <v>10</v>
      </c>
      <c r="L2294">
        <v>30</v>
      </c>
      <c r="M2294" t="s">
        <v>25</v>
      </c>
      <c r="N2294">
        <v>1</v>
      </c>
      <c r="O2294">
        <v>0</v>
      </c>
      <c r="P2294" t="s">
        <v>2300</v>
      </c>
      <c r="Q2294" t="s">
        <v>5677</v>
      </c>
      <c r="R2294" t="s">
        <v>5970</v>
      </c>
      <c r="S2294" t="s">
        <v>976</v>
      </c>
      <c r="T2294" t="s">
        <v>62</v>
      </c>
      <c r="U2294">
        <v>20</v>
      </c>
    </row>
    <row r="2295" spans="1:21" x14ac:dyDescent="0.3">
      <c r="A2295">
        <v>2074</v>
      </c>
      <c r="B2295">
        <v>17403465509</v>
      </c>
      <c r="C2295" t="s">
        <v>7837</v>
      </c>
      <c r="D2295" t="s">
        <v>7838</v>
      </c>
      <c r="E2295" t="s">
        <v>430</v>
      </c>
      <c r="F2295" t="s">
        <v>21</v>
      </c>
      <c r="G2295">
        <v>85266</v>
      </c>
      <c r="H2295" t="s">
        <v>22</v>
      </c>
      <c r="I2295" t="s">
        <v>7839</v>
      </c>
      <c r="J2295" t="s">
        <v>24</v>
      </c>
      <c r="K2295">
        <v>10</v>
      </c>
      <c r="L2295">
        <v>30</v>
      </c>
      <c r="M2295" t="s">
        <v>25</v>
      </c>
      <c r="N2295">
        <v>1</v>
      </c>
      <c r="O2295">
        <v>0</v>
      </c>
      <c r="P2295" t="s">
        <v>2300</v>
      </c>
      <c r="Q2295" t="s">
        <v>7840</v>
      </c>
      <c r="R2295" t="s">
        <v>5970</v>
      </c>
      <c r="S2295" t="s">
        <v>976</v>
      </c>
      <c r="T2295" t="s">
        <v>62</v>
      </c>
      <c r="U2295">
        <v>20</v>
      </c>
    </row>
    <row r="2296" spans="1:21" x14ac:dyDescent="0.3">
      <c r="A2296">
        <v>2092</v>
      </c>
      <c r="B2296">
        <v>17534850800</v>
      </c>
      <c r="C2296" t="s">
        <v>7841</v>
      </c>
      <c r="D2296" t="s">
        <v>7842</v>
      </c>
      <c r="E2296" t="s">
        <v>95</v>
      </c>
      <c r="F2296" t="s">
        <v>21</v>
      </c>
      <c r="G2296">
        <v>20893</v>
      </c>
      <c r="H2296" t="s">
        <v>22</v>
      </c>
      <c r="I2296" t="s">
        <v>7843</v>
      </c>
      <c r="J2296" t="s">
        <v>24</v>
      </c>
      <c r="K2296">
        <v>10</v>
      </c>
      <c r="L2296">
        <v>30</v>
      </c>
      <c r="M2296" t="s">
        <v>40</v>
      </c>
      <c r="N2296">
        <v>0</v>
      </c>
      <c r="O2296">
        <v>0</v>
      </c>
      <c r="P2296" t="s">
        <v>2300</v>
      </c>
      <c r="Q2296" t="s">
        <v>2079</v>
      </c>
      <c r="R2296" t="s">
        <v>5970</v>
      </c>
      <c r="S2296" t="s">
        <v>976</v>
      </c>
      <c r="T2296" t="s">
        <v>62</v>
      </c>
      <c r="U2296">
        <v>20</v>
      </c>
    </row>
    <row r="2297" spans="1:21" x14ac:dyDescent="0.3">
      <c r="A2297">
        <v>2232</v>
      </c>
      <c r="B2297">
        <v>18547239899</v>
      </c>
      <c r="C2297" t="s">
        <v>7847</v>
      </c>
      <c r="D2297" t="s">
        <v>7848</v>
      </c>
      <c r="E2297" t="s">
        <v>122</v>
      </c>
      <c r="F2297" t="s">
        <v>21</v>
      </c>
      <c r="G2297">
        <v>33591</v>
      </c>
      <c r="H2297" t="s">
        <v>22</v>
      </c>
      <c r="I2297" t="s">
        <v>7849</v>
      </c>
      <c r="J2297" t="s">
        <v>24</v>
      </c>
      <c r="K2297">
        <v>10</v>
      </c>
      <c r="L2297">
        <v>30</v>
      </c>
      <c r="M2297" t="s">
        <v>40</v>
      </c>
      <c r="N2297">
        <v>2</v>
      </c>
      <c r="O2297">
        <v>0</v>
      </c>
      <c r="P2297" t="s">
        <v>2300</v>
      </c>
      <c r="Q2297" t="s">
        <v>3616</v>
      </c>
      <c r="R2297" t="s">
        <v>5970</v>
      </c>
      <c r="S2297" t="s">
        <v>976</v>
      </c>
      <c r="T2297" t="s">
        <v>62</v>
      </c>
      <c r="U2297">
        <v>20</v>
      </c>
    </row>
    <row r="2298" spans="1:21" x14ac:dyDescent="0.3">
      <c r="A2298">
        <v>2325</v>
      </c>
      <c r="B2298">
        <v>19334843800</v>
      </c>
      <c r="C2298" t="s">
        <v>7857</v>
      </c>
      <c r="D2298" t="s">
        <v>7858</v>
      </c>
      <c r="E2298" t="s">
        <v>90</v>
      </c>
      <c r="F2298" t="s">
        <v>21</v>
      </c>
      <c r="G2298">
        <v>13262</v>
      </c>
      <c r="H2298" t="s">
        <v>22</v>
      </c>
      <c r="I2298" t="s">
        <v>7859</v>
      </c>
      <c r="J2298" t="s">
        <v>24</v>
      </c>
      <c r="K2298">
        <v>10</v>
      </c>
      <c r="L2298">
        <v>30</v>
      </c>
      <c r="M2298" t="s">
        <v>25</v>
      </c>
      <c r="N2298">
        <v>3</v>
      </c>
      <c r="O2298">
        <v>0</v>
      </c>
      <c r="P2298" t="s">
        <v>2300</v>
      </c>
      <c r="Q2298" t="s">
        <v>5163</v>
      </c>
      <c r="R2298" t="s">
        <v>5970</v>
      </c>
      <c r="S2298" t="s">
        <v>976</v>
      </c>
      <c r="T2298" t="s">
        <v>62</v>
      </c>
      <c r="U2298">
        <v>20</v>
      </c>
    </row>
    <row r="2299" spans="1:21" x14ac:dyDescent="0.3">
      <c r="A2299">
        <v>2473</v>
      </c>
      <c r="B2299">
        <v>20408355000</v>
      </c>
      <c r="C2299" t="s">
        <v>7866</v>
      </c>
      <c r="D2299" t="s">
        <v>7867</v>
      </c>
      <c r="E2299" t="s">
        <v>621</v>
      </c>
      <c r="F2299" t="s">
        <v>21</v>
      </c>
      <c r="G2299">
        <v>11526</v>
      </c>
      <c r="H2299" t="s">
        <v>22</v>
      </c>
      <c r="I2299" t="s">
        <v>7868</v>
      </c>
      <c r="J2299" t="s">
        <v>24</v>
      </c>
      <c r="K2299">
        <v>10</v>
      </c>
      <c r="L2299">
        <v>30</v>
      </c>
      <c r="M2299" t="s">
        <v>40</v>
      </c>
      <c r="N2299">
        <v>1</v>
      </c>
      <c r="O2299">
        <v>0</v>
      </c>
      <c r="P2299" t="s">
        <v>2300</v>
      </c>
      <c r="Q2299" t="s">
        <v>548</v>
      </c>
      <c r="R2299" t="s">
        <v>5970</v>
      </c>
      <c r="S2299" t="s">
        <v>976</v>
      </c>
      <c r="T2299" t="s">
        <v>62</v>
      </c>
      <c r="U2299">
        <v>20</v>
      </c>
    </row>
    <row r="2300" spans="1:21" x14ac:dyDescent="0.3">
      <c r="A2300">
        <v>2536</v>
      </c>
      <c r="B2300">
        <v>20880273600</v>
      </c>
      <c r="C2300" t="s">
        <v>7872</v>
      </c>
      <c r="D2300" t="s">
        <v>7873</v>
      </c>
      <c r="E2300" t="s">
        <v>65</v>
      </c>
      <c r="F2300" t="s">
        <v>21</v>
      </c>
      <c r="G2300">
        <v>73620</v>
      </c>
      <c r="H2300" t="s">
        <v>22</v>
      </c>
      <c r="I2300" t="s">
        <v>1480</v>
      </c>
      <c r="J2300" t="s">
        <v>24</v>
      </c>
      <c r="K2300">
        <v>10</v>
      </c>
      <c r="L2300">
        <v>30</v>
      </c>
      <c r="M2300" t="s">
        <v>25</v>
      </c>
      <c r="N2300">
        <v>4</v>
      </c>
      <c r="O2300">
        <v>0</v>
      </c>
      <c r="P2300" t="s">
        <v>2300</v>
      </c>
      <c r="Q2300" t="s">
        <v>3616</v>
      </c>
      <c r="R2300" t="s">
        <v>5970</v>
      </c>
      <c r="S2300" t="s">
        <v>976</v>
      </c>
      <c r="T2300" t="s">
        <v>62</v>
      </c>
      <c r="U2300">
        <v>20</v>
      </c>
    </row>
    <row r="2301" spans="1:21" x14ac:dyDescent="0.3">
      <c r="A2301">
        <v>2605</v>
      </c>
      <c r="B2301">
        <v>21292389631</v>
      </c>
      <c r="C2301" t="s">
        <v>7874</v>
      </c>
      <c r="D2301" t="s">
        <v>7875</v>
      </c>
      <c r="E2301" t="s">
        <v>38</v>
      </c>
      <c r="F2301" t="s">
        <v>21</v>
      </c>
      <c r="G2301">
        <v>96243</v>
      </c>
      <c r="H2301" t="s">
        <v>22</v>
      </c>
      <c r="I2301" t="s">
        <v>7876</v>
      </c>
      <c r="J2301" t="s">
        <v>24</v>
      </c>
      <c r="K2301">
        <v>10</v>
      </c>
      <c r="L2301">
        <v>30</v>
      </c>
      <c r="M2301" t="s">
        <v>25</v>
      </c>
      <c r="N2301">
        <v>2</v>
      </c>
      <c r="O2301">
        <v>0</v>
      </c>
      <c r="P2301" t="s">
        <v>2300</v>
      </c>
      <c r="Q2301" t="s">
        <v>7877</v>
      </c>
      <c r="R2301" t="s">
        <v>5970</v>
      </c>
      <c r="S2301" t="s">
        <v>976</v>
      </c>
      <c r="T2301" t="s">
        <v>62</v>
      </c>
      <c r="U2301">
        <v>20</v>
      </c>
    </row>
    <row r="2302" spans="1:21" x14ac:dyDescent="0.3">
      <c r="A2302">
        <v>2830</v>
      </c>
      <c r="B2302">
        <v>22874769600</v>
      </c>
      <c r="C2302" t="s">
        <v>7882</v>
      </c>
      <c r="D2302" t="s">
        <v>7883</v>
      </c>
      <c r="E2302" t="s">
        <v>316</v>
      </c>
      <c r="F2302" t="s">
        <v>21</v>
      </c>
      <c r="G2302">
        <v>46773</v>
      </c>
      <c r="H2302" t="s">
        <v>22</v>
      </c>
      <c r="I2302" t="s">
        <v>7884</v>
      </c>
      <c r="J2302" t="s">
        <v>24</v>
      </c>
      <c r="K2302">
        <v>10</v>
      </c>
      <c r="L2302">
        <v>30</v>
      </c>
      <c r="M2302" t="s">
        <v>40</v>
      </c>
      <c r="N2302">
        <v>4</v>
      </c>
      <c r="O2302">
        <v>0</v>
      </c>
      <c r="P2302" t="s">
        <v>2300</v>
      </c>
      <c r="Q2302" t="s">
        <v>1756</v>
      </c>
      <c r="R2302" t="s">
        <v>5970</v>
      </c>
      <c r="S2302" t="s">
        <v>976</v>
      </c>
      <c r="T2302" t="s">
        <v>62</v>
      </c>
      <c r="U2302">
        <v>20</v>
      </c>
    </row>
    <row r="2303" spans="1:21" x14ac:dyDescent="0.3">
      <c r="A2303">
        <v>2870</v>
      </c>
      <c r="B2303">
        <v>23194462100</v>
      </c>
      <c r="C2303" t="s">
        <v>7885</v>
      </c>
      <c r="D2303" t="s">
        <v>7886</v>
      </c>
      <c r="E2303" t="s">
        <v>20</v>
      </c>
      <c r="F2303" t="s">
        <v>21</v>
      </c>
      <c r="G2303">
        <v>43942</v>
      </c>
      <c r="H2303" t="s">
        <v>22</v>
      </c>
      <c r="I2303" t="s">
        <v>7887</v>
      </c>
      <c r="J2303" t="s">
        <v>24</v>
      </c>
      <c r="K2303">
        <v>10</v>
      </c>
      <c r="L2303">
        <v>30</v>
      </c>
      <c r="M2303" t="s">
        <v>40</v>
      </c>
      <c r="N2303">
        <v>3</v>
      </c>
      <c r="O2303">
        <v>0</v>
      </c>
      <c r="P2303" t="s">
        <v>2300</v>
      </c>
      <c r="Q2303" t="s">
        <v>7888</v>
      </c>
      <c r="R2303" t="s">
        <v>5970</v>
      </c>
      <c r="S2303" t="s">
        <v>976</v>
      </c>
      <c r="T2303" t="s">
        <v>62</v>
      </c>
      <c r="U2303">
        <v>20</v>
      </c>
    </row>
    <row r="2304" spans="1:21" x14ac:dyDescent="0.3">
      <c r="A2304">
        <v>2932</v>
      </c>
      <c r="B2304">
        <v>23633223176</v>
      </c>
      <c r="C2304" t="s">
        <v>7889</v>
      </c>
      <c r="D2304" t="s">
        <v>7890</v>
      </c>
      <c r="E2304" t="s">
        <v>210</v>
      </c>
      <c r="F2304" t="s">
        <v>21</v>
      </c>
      <c r="G2304">
        <v>71000</v>
      </c>
      <c r="H2304" t="s">
        <v>22</v>
      </c>
      <c r="I2304" t="s">
        <v>7891</v>
      </c>
      <c r="J2304" t="s">
        <v>24</v>
      </c>
      <c r="K2304">
        <v>10</v>
      </c>
      <c r="L2304">
        <v>30</v>
      </c>
      <c r="M2304" t="s">
        <v>25</v>
      </c>
      <c r="N2304">
        <v>4</v>
      </c>
      <c r="O2304">
        <v>0</v>
      </c>
      <c r="P2304" t="s">
        <v>2300</v>
      </c>
      <c r="Q2304" t="s">
        <v>5917</v>
      </c>
      <c r="R2304" t="s">
        <v>5970</v>
      </c>
      <c r="S2304" t="s">
        <v>976</v>
      </c>
      <c r="T2304" t="s">
        <v>62</v>
      </c>
      <c r="U2304">
        <v>20</v>
      </c>
    </row>
    <row r="2305" spans="1:21" x14ac:dyDescent="0.3">
      <c r="A2305">
        <v>2969</v>
      </c>
      <c r="B2305">
        <v>23873838782</v>
      </c>
      <c r="C2305" t="s">
        <v>7895</v>
      </c>
      <c r="D2305" t="s">
        <v>7896</v>
      </c>
      <c r="E2305" t="s">
        <v>144</v>
      </c>
      <c r="F2305" t="s">
        <v>21</v>
      </c>
      <c r="G2305">
        <v>10836</v>
      </c>
      <c r="H2305" t="s">
        <v>22</v>
      </c>
      <c r="I2305" t="s">
        <v>7897</v>
      </c>
      <c r="J2305" t="s">
        <v>24</v>
      </c>
      <c r="K2305">
        <v>10</v>
      </c>
      <c r="L2305">
        <v>30</v>
      </c>
      <c r="M2305" t="s">
        <v>40</v>
      </c>
      <c r="N2305">
        <v>1</v>
      </c>
      <c r="O2305">
        <v>0</v>
      </c>
      <c r="P2305" t="s">
        <v>2300</v>
      </c>
      <c r="Q2305" t="s">
        <v>6658</v>
      </c>
      <c r="R2305" t="s">
        <v>5970</v>
      </c>
      <c r="S2305" t="s">
        <v>976</v>
      </c>
      <c r="T2305" t="s">
        <v>62</v>
      </c>
      <c r="U2305">
        <v>20</v>
      </c>
    </row>
    <row r="2306" spans="1:21" x14ac:dyDescent="0.3">
      <c r="A2306">
        <v>3028</v>
      </c>
      <c r="B2306">
        <v>24292472600</v>
      </c>
      <c r="C2306" t="s">
        <v>7898</v>
      </c>
      <c r="D2306" t="s">
        <v>7899</v>
      </c>
      <c r="E2306" t="s">
        <v>200</v>
      </c>
      <c r="F2306" t="s">
        <v>21</v>
      </c>
      <c r="G2306">
        <v>33880</v>
      </c>
      <c r="H2306" t="s">
        <v>22</v>
      </c>
      <c r="I2306" t="s">
        <v>7900</v>
      </c>
      <c r="J2306" t="s">
        <v>24</v>
      </c>
      <c r="K2306">
        <v>10</v>
      </c>
      <c r="L2306">
        <v>30</v>
      </c>
      <c r="M2306" t="s">
        <v>40</v>
      </c>
      <c r="N2306">
        <v>3</v>
      </c>
      <c r="O2306">
        <v>0</v>
      </c>
      <c r="P2306" t="s">
        <v>2300</v>
      </c>
      <c r="Q2306" t="s">
        <v>4078</v>
      </c>
      <c r="R2306" t="s">
        <v>5970</v>
      </c>
      <c r="S2306" t="s">
        <v>976</v>
      </c>
      <c r="T2306" t="s">
        <v>62</v>
      </c>
      <c r="U2306">
        <v>20</v>
      </c>
    </row>
    <row r="2307" spans="1:21" x14ac:dyDescent="0.3">
      <c r="A2307">
        <v>3079</v>
      </c>
      <c r="B2307">
        <v>24696692228</v>
      </c>
      <c r="C2307" t="s">
        <v>7904</v>
      </c>
      <c r="D2307" t="s">
        <v>7905</v>
      </c>
      <c r="E2307" t="s">
        <v>144</v>
      </c>
      <c r="F2307" t="s">
        <v>21</v>
      </c>
      <c r="G2307">
        <v>31804</v>
      </c>
      <c r="H2307" t="s">
        <v>22</v>
      </c>
      <c r="I2307" t="s">
        <v>7906</v>
      </c>
      <c r="J2307" t="s">
        <v>24</v>
      </c>
      <c r="K2307">
        <v>10</v>
      </c>
      <c r="L2307">
        <v>30</v>
      </c>
      <c r="M2307" t="s">
        <v>40</v>
      </c>
      <c r="N2307">
        <v>4</v>
      </c>
      <c r="O2307">
        <v>0</v>
      </c>
      <c r="P2307" t="s">
        <v>2300</v>
      </c>
      <c r="Q2307" t="s">
        <v>1452</v>
      </c>
      <c r="R2307" t="s">
        <v>5970</v>
      </c>
      <c r="S2307" t="s">
        <v>976</v>
      </c>
      <c r="T2307" t="s">
        <v>62</v>
      </c>
      <c r="U2307">
        <v>20</v>
      </c>
    </row>
    <row r="2308" spans="1:21" x14ac:dyDescent="0.3">
      <c r="A2308">
        <v>3190</v>
      </c>
      <c r="B2308">
        <v>25441150069</v>
      </c>
      <c r="C2308" t="s">
        <v>7910</v>
      </c>
      <c r="D2308" t="s">
        <v>7911</v>
      </c>
      <c r="E2308" t="s">
        <v>108</v>
      </c>
      <c r="F2308" t="s">
        <v>21</v>
      </c>
      <c r="G2308">
        <v>98349</v>
      </c>
      <c r="H2308" t="s">
        <v>22</v>
      </c>
      <c r="I2308" t="s">
        <v>7912</v>
      </c>
      <c r="J2308" t="s">
        <v>24</v>
      </c>
      <c r="K2308">
        <v>10</v>
      </c>
      <c r="L2308">
        <v>30</v>
      </c>
      <c r="M2308" t="s">
        <v>40</v>
      </c>
      <c r="N2308">
        <v>3</v>
      </c>
      <c r="O2308">
        <v>0</v>
      </c>
      <c r="P2308" t="s">
        <v>2300</v>
      </c>
      <c r="Q2308" t="s">
        <v>819</v>
      </c>
      <c r="R2308" t="s">
        <v>5970</v>
      </c>
      <c r="S2308" t="s">
        <v>976</v>
      </c>
      <c r="T2308" t="s">
        <v>62</v>
      </c>
      <c r="U2308">
        <v>20</v>
      </c>
    </row>
    <row r="2309" spans="1:21" x14ac:dyDescent="0.3">
      <c r="A2309">
        <v>3200</v>
      </c>
      <c r="B2309">
        <v>25544361472</v>
      </c>
      <c r="C2309" t="s">
        <v>7916</v>
      </c>
      <c r="D2309" t="s">
        <v>7917</v>
      </c>
      <c r="E2309" t="s">
        <v>364</v>
      </c>
      <c r="F2309" t="s">
        <v>21</v>
      </c>
      <c r="G2309">
        <v>85023</v>
      </c>
      <c r="H2309" t="s">
        <v>22</v>
      </c>
      <c r="I2309" t="s">
        <v>7918</v>
      </c>
      <c r="J2309" t="s">
        <v>24</v>
      </c>
      <c r="K2309">
        <v>10</v>
      </c>
      <c r="L2309">
        <v>30</v>
      </c>
      <c r="M2309" t="s">
        <v>40</v>
      </c>
      <c r="N2309">
        <v>4</v>
      </c>
      <c r="O2309">
        <v>0</v>
      </c>
      <c r="P2309" t="s">
        <v>2300</v>
      </c>
      <c r="Q2309" t="s">
        <v>2391</v>
      </c>
      <c r="R2309" t="s">
        <v>5970</v>
      </c>
      <c r="S2309" t="s">
        <v>976</v>
      </c>
      <c r="T2309" t="s">
        <v>62</v>
      </c>
      <c r="U2309">
        <v>20</v>
      </c>
    </row>
    <row r="2310" spans="1:21" x14ac:dyDescent="0.3">
      <c r="A2310">
        <v>3252</v>
      </c>
      <c r="B2310">
        <v>25972206000</v>
      </c>
      <c r="C2310" t="s">
        <v>7919</v>
      </c>
      <c r="D2310" t="s">
        <v>7920</v>
      </c>
      <c r="E2310" t="s">
        <v>650</v>
      </c>
      <c r="F2310" t="s">
        <v>21</v>
      </c>
      <c r="G2310">
        <v>76052</v>
      </c>
      <c r="H2310" t="s">
        <v>22</v>
      </c>
      <c r="I2310" t="s">
        <v>7921</v>
      </c>
      <c r="J2310" t="s">
        <v>24</v>
      </c>
      <c r="K2310">
        <v>10</v>
      </c>
      <c r="L2310">
        <v>30</v>
      </c>
      <c r="M2310" t="s">
        <v>40</v>
      </c>
      <c r="N2310">
        <v>1</v>
      </c>
      <c r="O2310">
        <v>0</v>
      </c>
      <c r="P2310" t="s">
        <v>2300</v>
      </c>
      <c r="Q2310" t="s">
        <v>5260</v>
      </c>
      <c r="R2310" t="s">
        <v>5970</v>
      </c>
      <c r="S2310" t="s">
        <v>976</v>
      </c>
      <c r="T2310" t="s">
        <v>62</v>
      </c>
      <c r="U2310">
        <v>20</v>
      </c>
    </row>
    <row r="2311" spans="1:21" x14ac:dyDescent="0.3">
      <c r="A2311">
        <v>3375</v>
      </c>
      <c r="B2311">
        <v>26886265277</v>
      </c>
      <c r="C2311" t="s">
        <v>7922</v>
      </c>
      <c r="D2311" t="s">
        <v>7923</v>
      </c>
      <c r="E2311" t="s">
        <v>90</v>
      </c>
      <c r="F2311" t="s">
        <v>21</v>
      </c>
      <c r="G2311">
        <v>51498</v>
      </c>
      <c r="H2311" t="s">
        <v>22</v>
      </c>
      <c r="I2311" t="s">
        <v>7924</v>
      </c>
      <c r="J2311" t="s">
        <v>24</v>
      </c>
      <c r="K2311">
        <v>10</v>
      </c>
      <c r="L2311">
        <v>30</v>
      </c>
      <c r="M2311" t="s">
        <v>40</v>
      </c>
      <c r="N2311">
        <v>0</v>
      </c>
      <c r="O2311">
        <v>0</v>
      </c>
      <c r="P2311" t="s">
        <v>2300</v>
      </c>
      <c r="Q2311" t="s">
        <v>4766</v>
      </c>
      <c r="R2311" t="s">
        <v>5970</v>
      </c>
      <c r="S2311" t="s">
        <v>976</v>
      </c>
      <c r="T2311" t="s">
        <v>62</v>
      </c>
      <c r="U2311">
        <v>20</v>
      </c>
    </row>
    <row r="2312" spans="1:21" x14ac:dyDescent="0.3">
      <c r="A2312">
        <v>3458</v>
      </c>
      <c r="B2312">
        <v>27570073000</v>
      </c>
      <c r="C2312" t="s">
        <v>7925</v>
      </c>
      <c r="D2312" t="s">
        <v>7926</v>
      </c>
      <c r="E2312" t="s">
        <v>49</v>
      </c>
      <c r="F2312" t="s">
        <v>21</v>
      </c>
      <c r="G2312">
        <v>52046</v>
      </c>
      <c r="H2312" t="s">
        <v>22</v>
      </c>
      <c r="I2312" t="s">
        <v>7927</v>
      </c>
      <c r="J2312" t="s">
        <v>24</v>
      </c>
      <c r="K2312">
        <v>10</v>
      </c>
      <c r="L2312">
        <v>30</v>
      </c>
      <c r="M2312" t="s">
        <v>25</v>
      </c>
      <c r="N2312">
        <v>5</v>
      </c>
      <c r="O2312">
        <v>0</v>
      </c>
      <c r="P2312" t="s">
        <v>2300</v>
      </c>
      <c r="Q2312" t="s">
        <v>4244</v>
      </c>
      <c r="R2312" t="s">
        <v>5970</v>
      </c>
      <c r="S2312" t="s">
        <v>976</v>
      </c>
      <c r="T2312" t="s">
        <v>62</v>
      </c>
      <c r="U2312">
        <v>20</v>
      </c>
    </row>
    <row r="2313" spans="1:21" x14ac:dyDescent="0.3">
      <c r="A2313">
        <v>3464</v>
      </c>
      <c r="B2313">
        <v>27595918800</v>
      </c>
      <c r="C2313" t="s">
        <v>7928</v>
      </c>
      <c r="D2313" t="s">
        <v>7929</v>
      </c>
      <c r="E2313" t="s">
        <v>575</v>
      </c>
      <c r="F2313" t="s">
        <v>21</v>
      </c>
      <c r="G2313">
        <v>74719</v>
      </c>
      <c r="H2313" t="s">
        <v>22</v>
      </c>
      <c r="I2313" t="s">
        <v>7930</v>
      </c>
      <c r="J2313" t="s">
        <v>24</v>
      </c>
      <c r="K2313">
        <v>10</v>
      </c>
      <c r="L2313">
        <v>30</v>
      </c>
      <c r="M2313" t="s">
        <v>40</v>
      </c>
      <c r="N2313">
        <v>4</v>
      </c>
      <c r="O2313">
        <v>0</v>
      </c>
      <c r="P2313" t="s">
        <v>2300</v>
      </c>
      <c r="Q2313" t="s">
        <v>7840</v>
      </c>
      <c r="R2313" t="s">
        <v>5970</v>
      </c>
      <c r="S2313" t="s">
        <v>976</v>
      </c>
      <c r="T2313" t="s">
        <v>62</v>
      </c>
      <c r="U2313">
        <v>20</v>
      </c>
    </row>
    <row r="2314" spans="1:21" x14ac:dyDescent="0.3">
      <c r="A2314">
        <v>3527</v>
      </c>
      <c r="B2314">
        <v>28043338100</v>
      </c>
      <c r="C2314" t="s">
        <v>7934</v>
      </c>
      <c r="D2314" t="s">
        <v>7935</v>
      </c>
      <c r="E2314" t="s">
        <v>401</v>
      </c>
      <c r="F2314" t="s">
        <v>21</v>
      </c>
      <c r="G2314">
        <v>88861</v>
      </c>
      <c r="H2314" t="s">
        <v>22</v>
      </c>
      <c r="I2314" t="s">
        <v>7936</v>
      </c>
      <c r="J2314" t="s">
        <v>24</v>
      </c>
      <c r="K2314">
        <v>10</v>
      </c>
      <c r="L2314">
        <v>30</v>
      </c>
      <c r="M2314" t="s">
        <v>40</v>
      </c>
      <c r="N2314">
        <v>5</v>
      </c>
      <c r="O2314">
        <v>0</v>
      </c>
      <c r="P2314" t="s">
        <v>2300</v>
      </c>
      <c r="Q2314" t="s">
        <v>6824</v>
      </c>
      <c r="R2314" t="s">
        <v>5970</v>
      </c>
      <c r="S2314" t="s">
        <v>976</v>
      </c>
      <c r="T2314" t="s">
        <v>62</v>
      </c>
      <c r="U2314">
        <v>20</v>
      </c>
    </row>
    <row r="2315" spans="1:21" x14ac:dyDescent="0.3">
      <c r="A2315">
        <v>3652</v>
      </c>
      <c r="B2315">
        <v>28999282700</v>
      </c>
      <c r="C2315" t="s">
        <v>7940</v>
      </c>
      <c r="D2315" t="s">
        <v>7941</v>
      </c>
      <c r="E2315" t="s">
        <v>249</v>
      </c>
      <c r="F2315" t="s">
        <v>21</v>
      </c>
      <c r="G2315">
        <v>26377</v>
      </c>
      <c r="H2315" t="s">
        <v>22</v>
      </c>
      <c r="I2315" t="s">
        <v>7942</v>
      </c>
      <c r="J2315" t="s">
        <v>24</v>
      </c>
      <c r="K2315">
        <v>10</v>
      </c>
      <c r="L2315">
        <v>30</v>
      </c>
      <c r="M2315" t="s">
        <v>40</v>
      </c>
      <c r="N2315">
        <v>3</v>
      </c>
      <c r="O2315">
        <v>0</v>
      </c>
      <c r="P2315" t="s">
        <v>2300</v>
      </c>
      <c r="Q2315" t="s">
        <v>7943</v>
      </c>
      <c r="R2315" t="s">
        <v>5970</v>
      </c>
      <c r="S2315" t="s">
        <v>976</v>
      </c>
      <c r="T2315" t="s">
        <v>62</v>
      </c>
      <c r="U2315">
        <v>20</v>
      </c>
    </row>
    <row r="2316" spans="1:21" x14ac:dyDescent="0.3">
      <c r="A2316">
        <v>3709</v>
      </c>
      <c r="B2316">
        <v>29465563297</v>
      </c>
      <c r="C2316" t="s">
        <v>7944</v>
      </c>
      <c r="D2316" t="s">
        <v>7945</v>
      </c>
      <c r="E2316" t="s">
        <v>249</v>
      </c>
      <c r="F2316" t="s">
        <v>21</v>
      </c>
      <c r="G2316">
        <v>57460</v>
      </c>
      <c r="H2316" t="s">
        <v>22</v>
      </c>
      <c r="I2316" t="s">
        <v>7946</v>
      </c>
      <c r="J2316" t="s">
        <v>24</v>
      </c>
      <c r="K2316">
        <v>10</v>
      </c>
      <c r="L2316">
        <v>30</v>
      </c>
      <c r="M2316" t="s">
        <v>40</v>
      </c>
      <c r="N2316">
        <v>1</v>
      </c>
      <c r="O2316">
        <v>0</v>
      </c>
      <c r="P2316" t="s">
        <v>2300</v>
      </c>
      <c r="Q2316" t="s">
        <v>1007</v>
      </c>
      <c r="R2316" t="s">
        <v>5970</v>
      </c>
      <c r="S2316" t="s">
        <v>976</v>
      </c>
      <c r="T2316" t="s">
        <v>62</v>
      </c>
      <c r="U2316">
        <v>20</v>
      </c>
    </row>
    <row r="2317" spans="1:21" x14ac:dyDescent="0.3">
      <c r="A2317">
        <v>3765</v>
      </c>
      <c r="B2317">
        <v>29920819997</v>
      </c>
      <c r="C2317" t="s">
        <v>7950</v>
      </c>
      <c r="D2317" t="s">
        <v>7951</v>
      </c>
      <c r="E2317" t="s">
        <v>719</v>
      </c>
      <c r="F2317" t="s">
        <v>21</v>
      </c>
      <c r="G2317">
        <v>82877</v>
      </c>
      <c r="H2317" t="s">
        <v>22</v>
      </c>
      <c r="I2317" t="s">
        <v>7952</v>
      </c>
      <c r="J2317" t="s">
        <v>24</v>
      </c>
      <c r="K2317">
        <v>10</v>
      </c>
      <c r="L2317">
        <v>30</v>
      </c>
      <c r="M2317" t="s">
        <v>40</v>
      </c>
      <c r="N2317">
        <v>4</v>
      </c>
      <c r="O2317">
        <v>0</v>
      </c>
      <c r="P2317" t="s">
        <v>2300</v>
      </c>
      <c r="Q2317" t="s">
        <v>5814</v>
      </c>
      <c r="R2317" t="s">
        <v>5970</v>
      </c>
      <c r="S2317" t="s">
        <v>976</v>
      </c>
      <c r="T2317" t="s">
        <v>62</v>
      </c>
      <c r="U2317">
        <v>20</v>
      </c>
    </row>
    <row r="2318" spans="1:21" x14ac:dyDescent="0.3">
      <c r="A2318">
        <v>3803</v>
      </c>
      <c r="B2318">
        <v>30244970321</v>
      </c>
      <c r="C2318" t="s">
        <v>7953</v>
      </c>
      <c r="D2318" t="s">
        <v>7954</v>
      </c>
      <c r="E2318" t="s">
        <v>49</v>
      </c>
      <c r="F2318" t="s">
        <v>21</v>
      </c>
      <c r="G2318">
        <v>65067</v>
      </c>
      <c r="H2318" t="s">
        <v>22</v>
      </c>
      <c r="I2318" t="s">
        <v>7955</v>
      </c>
      <c r="J2318" t="s">
        <v>24</v>
      </c>
      <c r="K2318">
        <v>10</v>
      </c>
      <c r="L2318">
        <v>30</v>
      </c>
      <c r="M2318" t="s">
        <v>25</v>
      </c>
      <c r="N2318">
        <v>4</v>
      </c>
      <c r="O2318">
        <v>0</v>
      </c>
      <c r="P2318" t="s">
        <v>2300</v>
      </c>
      <c r="Q2318" t="s">
        <v>1789</v>
      </c>
      <c r="R2318" t="s">
        <v>5970</v>
      </c>
      <c r="S2318" t="s">
        <v>976</v>
      </c>
      <c r="T2318" t="s">
        <v>62</v>
      </c>
      <c r="U2318">
        <v>20</v>
      </c>
    </row>
    <row r="2319" spans="1:21" x14ac:dyDescent="0.3">
      <c r="A2319">
        <v>3898</v>
      </c>
      <c r="B2319">
        <v>30997211900</v>
      </c>
      <c r="C2319" t="s">
        <v>7959</v>
      </c>
      <c r="D2319" t="s">
        <v>7960</v>
      </c>
      <c r="E2319" t="s">
        <v>20</v>
      </c>
      <c r="F2319" t="s">
        <v>21</v>
      </c>
      <c r="G2319">
        <v>21503</v>
      </c>
      <c r="H2319" t="s">
        <v>22</v>
      </c>
      <c r="I2319" t="s">
        <v>7961</v>
      </c>
      <c r="J2319" t="s">
        <v>24</v>
      </c>
      <c r="K2319">
        <v>10</v>
      </c>
      <c r="L2319">
        <v>30</v>
      </c>
      <c r="M2319" t="s">
        <v>25</v>
      </c>
      <c r="N2319">
        <v>5</v>
      </c>
      <c r="O2319">
        <v>0</v>
      </c>
      <c r="P2319" t="s">
        <v>2300</v>
      </c>
      <c r="Q2319" t="s">
        <v>4860</v>
      </c>
      <c r="R2319" t="s">
        <v>5970</v>
      </c>
      <c r="S2319" t="s">
        <v>976</v>
      </c>
      <c r="T2319" t="s">
        <v>62</v>
      </c>
      <c r="U2319">
        <v>20</v>
      </c>
    </row>
    <row r="2320" spans="1:21" x14ac:dyDescent="0.3">
      <c r="A2320">
        <v>4182</v>
      </c>
      <c r="B2320">
        <v>32970695495</v>
      </c>
      <c r="C2320" t="s">
        <v>7971</v>
      </c>
      <c r="D2320" t="s">
        <v>7972</v>
      </c>
      <c r="E2320" t="s">
        <v>430</v>
      </c>
      <c r="F2320" t="s">
        <v>21</v>
      </c>
      <c r="G2320">
        <v>57866</v>
      </c>
      <c r="H2320" t="s">
        <v>22</v>
      </c>
      <c r="I2320" t="s">
        <v>7973</v>
      </c>
      <c r="J2320" t="s">
        <v>24</v>
      </c>
      <c r="K2320">
        <v>10</v>
      </c>
      <c r="L2320">
        <v>30</v>
      </c>
      <c r="M2320" t="s">
        <v>25</v>
      </c>
      <c r="N2320">
        <v>3</v>
      </c>
      <c r="O2320">
        <v>0</v>
      </c>
      <c r="P2320" t="s">
        <v>2300</v>
      </c>
      <c r="Q2320" t="s">
        <v>7974</v>
      </c>
      <c r="R2320" t="s">
        <v>5970</v>
      </c>
      <c r="S2320" t="s">
        <v>976</v>
      </c>
      <c r="T2320" t="s">
        <v>62</v>
      </c>
      <c r="U2320">
        <v>20</v>
      </c>
    </row>
    <row r="2321" spans="1:21" x14ac:dyDescent="0.3">
      <c r="A2321">
        <v>4186</v>
      </c>
      <c r="B2321">
        <v>32994062900</v>
      </c>
      <c r="C2321" t="s">
        <v>7975</v>
      </c>
      <c r="D2321" t="s">
        <v>7976</v>
      </c>
      <c r="E2321" t="s">
        <v>316</v>
      </c>
      <c r="F2321" t="s">
        <v>21</v>
      </c>
      <c r="G2321">
        <v>27457</v>
      </c>
      <c r="H2321" t="s">
        <v>22</v>
      </c>
      <c r="I2321" t="s">
        <v>7977</v>
      </c>
      <c r="J2321" t="s">
        <v>24</v>
      </c>
      <c r="K2321">
        <v>10</v>
      </c>
      <c r="L2321">
        <v>30</v>
      </c>
      <c r="M2321" t="s">
        <v>25</v>
      </c>
      <c r="N2321">
        <v>1</v>
      </c>
      <c r="O2321">
        <v>0</v>
      </c>
      <c r="P2321" t="s">
        <v>2300</v>
      </c>
      <c r="Q2321" t="s">
        <v>2353</v>
      </c>
      <c r="R2321" t="s">
        <v>5970</v>
      </c>
      <c r="S2321" t="s">
        <v>976</v>
      </c>
      <c r="T2321" t="s">
        <v>62</v>
      </c>
      <c r="U2321">
        <v>20</v>
      </c>
    </row>
    <row r="2322" spans="1:21" x14ac:dyDescent="0.3">
      <c r="A2322">
        <v>4428</v>
      </c>
      <c r="B2322">
        <v>34803051900</v>
      </c>
      <c r="C2322" t="s">
        <v>7978</v>
      </c>
      <c r="D2322" t="s">
        <v>7979</v>
      </c>
      <c r="E2322" t="s">
        <v>271</v>
      </c>
      <c r="F2322" t="s">
        <v>21</v>
      </c>
      <c r="G2322">
        <v>50965</v>
      </c>
      <c r="H2322" t="s">
        <v>22</v>
      </c>
      <c r="I2322" t="s">
        <v>7980</v>
      </c>
      <c r="J2322" t="s">
        <v>24</v>
      </c>
      <c r="K2322">
        <v>10</v>
      </c>
      <c r="L2322">
        <v>30</v>
      </c>
      <c r="M2322" t="s">
        <v>25</v>
      </c>
      <c r="N2322">
        <v>3</v>
      </c>
      <c r="O2322">
        <v>0</v>
      </c>
      <c r="P2322" t="s">
        <v>2300</v>
      </c>
      <c r="Q2322" t="s">
        <v>5047</v>
      </c>
      <c r="R2322" t="s">
        <v>5970</v>
      </c>
      <c r="S2322" t="s">
        <v>976</v>
      </c>
      <c r="T2322" t="s">
        <v>62</v>
      </c>
      <c r="U2322">
        <v>20</v>
      </c>
    </row>
    <row r="2323" spans="1:21" x14ac:dyDescent="0.3">
      <c r="A2323">
        <v>4435</v>
      </c>
      <c r="B2323">
        <v>34830566048</v>
      </c>
      <c r="C2323" t="s">
        <v>7981</v>
      </c>
      <c r="D2323" t="s">
        <v>7982</v>
      </c>
      <c r="E2323" t="s">
        <v>158</v>
      </c>
      <c r="F2323" t="s">
        <v>21</v>
      </c>
      <c r="G2323">
        <v>82689</v>
      </c>
      <c r="H2323" t="s">
        <v>22</v>
      </c>
      <c r="I2323" t="s">
        <v>7983</v>
      </c>
      <c r="J2323" t="s">
        <v>24</v>
      </c>
      <c r="K2323">
        <v>10</v>
      </c>
      <c r="L2323">
        <v>30</v>
      </c>
      <c r="M2323" t="s">
        <v>40</v>
      </c>
      <c r="N2323">
        <v>5</v>
      </c>
      <c r="O2323">
        <v>0</v>
      </c>
      <c r="P2323" t="s">
        <v>2300</v>
      </c>
      <c r="Q2323" t="s">
        <v>1692</v>
      </c>
      <c r="R2323" t="s">
        <v>5970</v>
      </c>
      <c r="S2323" t="s">
        <v>976</v>
      </c>
      <c r="T2323" t="s">
        <v>62</v>
      </c>
      <c r="U2323">
        <v>20</v>
      </c>
    </row>
    <row r="2324" spans="1:21" x14ac:dyDescent="0.3">
      <c r="A2324">
        <v>4665</v>
      </c>
      <c r="B2324">
        <v>36590347300</v>
      </c>
      <c r="C2324" t="s">
        <v>7984</v>
      </c>
      <c r="D2324" t="s">
        <v>7985</v>
      </c>
      <c r="E2324" t="s">
        <v>113</v>
      </c>
      <c r="F2324" t="s">
        <v>21</v>
      </c>
      <c r="G2324">
        <v>97278</v>
      </c>
      <c r="H2324" t="s">
        <v>22</v>
      </c>
      <c r="I2324" t="s">
        <v>7986</v>
      </c>
      <c r="J2324" t="s">
        <v>24</v>
      </c>
      <c r="K2324">
        <v>10</v>
      </c>
      <c r="L2324">
        <v>30</v>
      </c>
      <c r="M2324" t="s">
        <v>40</v>
      </c>
      <c r="N2324">
        <v>2</v>
      </c>
      <c r="O2324">
        <v>0</v>
      </c>
      <c r="P2324" t="s">
        <v>2300</v>
      </c>
      <c r="Q2324" t="s">
        <v>1414</v>
      </c>
      <c r="R2324" t="s">
        <v>5970</v>
      </c>
      <c r="S2324" t="s">
        <v>976</v>
      </c>
      <c r="T2324" t="s">
        <v>62</v>
      </c>
      <c r="U2324">
        <v>20</v>
      </c>
    </row>
    <row r="2325" spans="1:21" x14ac:dyDescent="0.3">
      <c r="A2325">
        <v>4839</v>
      </c>
      <c r="B2325">
        <v>37960870265</v>
      </c>
      <c r="C2325" t="s">
        <v>7994</v>
      </c>
      <c r="D2325" t="s">
        <v>7995</v>
      </c>
      <c r="E2325" t="s">
        <v>621</v>
      </c>
      <c r="F2325" t="s">
        <v>21</v>
      </c>
      <c r="G2325">
        <v>96653</v>
      </c>
      <c r="H2325" t="s">
        <v>22</v>
      </c>
      <c r="I2325" t="s">
        <v>2711</v>
      </c>
      <c r="J2325" t="s">
        <v>24</v>
      </c>
      <c r="K2325">
        <v>10</v>
      </c>
      <c r="L2325">
        <v>30</v>
      </c>
      <c r="M2325" t="s">
        <v>40</v>
      </c>
      <c r="N2325">
        <v>1</v>
      </c>
      <c r="O2325">
        <v>0</v>
      </c>
      <c r="P2325" t="s">
        <v>2300</v>
      </c>
      <c r="Q2325" t="s">
        <v>1619</v>
      </c>
      <c r="R2325" t="s">
        <v>5970</v>
      </c>
      <c r="S2325" t="s">
        <v>976</v>
      </c>
      <c r="T2325" t="s">
        <v>62</v>
      </c>
      <c r="U2325">
        <v>20</v>
      </c>
    </row>
    <row r="2326" spans="1:21" x14ac:dyDescent="0.3">
      <c r="A2326">
        <v>5037</v>
      </c>
      <c r="B2326">
        <v>39497019648</v>
      </c>
      <c r="C2326" t="s">
        <v>8000</v>
      </c>
      <c r="D2326" t="s">
        <v>8001</v>
      </c>
      <c r="E2326" t="s">
        <v>307</v>
      </c>
      <c r="F2326" t="s">
        <v>21</v>
      </c>
      <c r="G2326">
        <v>22039</v>
      </c>
      <c r="H2326" t="s">
        <v>22</v>
      </c>
      <c r="I2326" t="s">
        <v>8002</v>
      </c>
      <c r="J2326" t="s">
        <v>24</v>
      </c>
      <c r="K2326">
        <v>10</v>
      </c>
      <c r="L2326">
        <v>30</v>
      </c>
      <c r="M2326" t="s">
        <v>40</v>
      </c>
      <c r="N2326">
        <v>0</v>
      </c>
      <c r="O2326">
        <v>0</v>
      </c>
      <c r="P2326" t="s">
        <v>2300</v>
      </c>
      <c r="Q2326" t="s">
        <v>3684</v>
      </c>
      <c r="R2326" t="s">
        <v>5970</v>
      </c>
      <c r="S2326" t="s">
        <v>976</v>
      </c>
      <c r="T2326" t="s">
        <v>62</v>
      </c>
      <c r="U2326">
        <v>20</v>
      </c>
    </row>
    <row r="2327" spans="1:21" x14ac:dyDescent="0.3">
      <c r="A2327">
        <v>5255</v>
      </c>
      <c r="B2327">
        <v>41071873300</v>
      </c>
      <c r="C2327" t="s">
        <v>8010</v>
      </c>
      <c r="D2327" t="s">
        <v>8011</v>
      </c>
      <c r="E2327" t="s">
        <v>401</v>
      </c>
      <c r="F2327" t="s">
        <v>21</v>
      </c>
      <c r="G2327">
        <v>25652</v>
      </c>
      <c r="H2327" t="s">
        <v>22</v>
      </c>
      <c r="I2327" t="s">
        <v>8012</v>
      </c>
      <c r="J2327" t="s">
        <v>24</v>
      </c>
      <c r="K2327">
        <v>10</v>
      </c>
      <c r="L2327">
        <v>30</v>
      </c>
      <c r="M2327" t="s">
        <v>40</v>
      </c>
      <c r="N2327">
        <v>5</v>
      </c>
      <c r="O2327">
        <v>0</v>
      </c>
      <c r="P2327" t="s">
        <v>2300</v>
      </c>
      <c r="Q2327" t="s">
        <v>8013</v>
      </c>
      <c r="R2327" t="s">
        <v>5970</v>
      </c>
      <c r="S2327" t="s">
        <v>976</v>
      </c>
      <c r="T2327" t="s">
        <v>62</v>
      </c>
      <c r="U2327">
        <v>20</v>
      </c>
    </row>
    <row r="2328" spans="1:21" x14ac:dyDescent="0.3">
      <c r="A2328">
        <v>5280</v>
      </c>
      <c r="B2328">
        <v>41253829000</v>
      </c>
      <c r="C2328" t="s">
        <v>8014</v>
      </c>
      <c r="D2328" t="s">
        <v>8015</v>
      </c>
      <c r="E2328" t="s">
        <v>144</v>
      </c>
      <c r="F2328" t="s">
        <v>21</v>
      </c>
      <c r="G2328">
        <v>62057</v>
      </c>
      <c r="H2328" t="s">
        <v>22</v>
      </c>
      <c r="I2328" t="s">
        <v>8016</v>
      </c>
      <c r="J2328" t="s">
        <v>24</v>
      </c>
      <c r="K2328">
        <v>10</v>
      </c>
      <c r="L2328">
        <v>30</v>
      </c>
      <c r="M2328" t="s">
        <v>25</v>
      </c>
      <c r="N2328">
        <v>5</v>
      </c>
      <c r="O2328">
        <v>0</v>
      </c>
      <c r="P2328" t="s">
        <v>2300</v>
      </c>
      <c r="Q2328" t="s">
        <v>8017</v>
      </c>
      <c r="R2328" t="s">
        <v>5970</v>
      </c>
      <c r="S2328" t="s">
        <v>976</v>
      </c>
      <c r="T2328" t="s">
        <v>62</v>
      </c>
      <c r="U2328">
        <v>20</v>
      </c>
    </row>
    <row r="2329" spans="1:21" x14ac:dyDescent="0.3">
      <c r="A2329">
        <v>5554</v>
      </c>
      <c r="B2329">
        <v>43415641200</v>
      </c>
      <c r="C2329" t="s">
        <v>8034</v>
      </c>
      <c r="D2329" t="s">
        <v>8035</v>
      </c>
      <c r="E2329" t="s">
        <v>44</v>
      </c>
      <c r="F2329" t="s">
        <v>21</v>
      </c>
      <c r="G2329">
        <v>50952</v>
      </c>
      <c r="H2329" t="s">
        <v>22</v>
      </c>
      <c r="I2329" t="s">
        <v>8036</v>
      </c>
      <c r="J2329" t="s">
        <v>24</v>
      </c>
      <c r="K2329">
        <v>10</v>
      </c>
      <c r="L2329">
        <v>30</v>
      </c>
      <c r="M2329" t="s">
        <v>25</v>
      </c>
      <c r="N2329">
        <v>3</v>
      </c>
      <c r="O2329">
        <v>0</v>
      </c>
      <c r="P2329" t="s">
        <v>2300</v>
      </c>
      <c r="Q2329" t="s">
        <v>8037</v>
      </c>
      <c r="R2329" t="s">
        <v>5970</v>
      </c>
      <c r="S2329" t="s">
        <v>976</v>
      </c>
      <c r="T2329" t="s">
        <v>62</v>
      </c>
      <c r="U2329">
        <v>20</v>
      </c>
    </row>
    <row r="2330" spans="1:21" x14ac:dyDescent="0.3">
      <c r="A2330">
        <v>5671</v>
      </c>
      <c r="B2330">
        <v>44435374100</v>
      </c>
      <c r="C2330" t="s">
        <v>8038</v>
      </c>
      <c r="D2330" t="s">
        <v>8039</v>
      </c>
      <c r="E2330" t="s">
        <v>228</v>
      </c>
      <c r="F2330" t="s">
        <v>21</v>
      </c>
      <c r="G2330">
        <v>49789</v>
      </c>
      <c r="H2330" t="s">
        <v>22</v>
      </c>
      <c r="I2330" t="s">
        <v>8040</v>
      </c>
      <c r="J2330" t="s">
        <v>24</v>
      </c>
      <c r="K2330">
        <v>10</v>
      </c>
      <c r="L2330">
        <v>30</v>
      </c>
      <c r="M2330" t="s">
        <v>25</v>
      </c>
      <c r="N2330">
        <v>4</v>
      </c>
      <c r="O2330">
        <v>0</v>
      </c>
      <c r="P2330" t="s">
        <v>2300</v>
      </c>
      <c r="Q2330" t="s">
        <v>72</v>
      </c>
      <c r="R2330" t="s">
        <v>5970</v>
      </c>
      <c r="S2330" t="s">
        <v>976</v>
      </c>
      <c r="T2330" t="s">
        <v>62</v>
      </c>
      <c r="U2330">
        <v>20</v>
      </c>
    </row>
    <row r="2331" spans="1:21" x14ac:dyDescent="0.3">
      <c r="A2331">
        <v>5684</v>
      </c>
      <c r="B2331">
        <v>44506930100</v>
      </c>
      <c r="C2331" t="s">
        <v>8041</v>
      </c>
      <c r="D2331" t="s">
        <v>8042</v>
      </c>
      <c r="E2331" t="s">
        <v>65</v>
      </c>
      <c r="F2331" t="s">
        <v>21</v>
      </c>
      <c r="G2331">
        <v>46648</v>
      </c>
      <c r="H2331" t="s">
        <v>22</v>
      </c>
      <c r="I2331" t="s">
        <v>8043</v>
      </c>
      <c r="J2331" t="s">
        <v>24</v>
      </c>
      <c r="K2331">
        <v>10</v>
      </c>
      <c r="L2331">
        <v>30</v>
      </c>
      <c r="M2331" t="s">
        <v>40</v>
      </c>
      <c r="N2331">
        <v>1</v>
      </c>
      <c r="O2331">
        <v>0</v>
      </c>
      <c r="P2331" t="s">
        <v>2300</v>
      </c>
      <c r="Q2331" t="s">
        <v>5024</v>
      </c>
      <c r="R2331" t="s">
        <v>5970</v>
      </c>
      <c r="S2331" t="s">
        <v>976</v>
      </c>
      <c r="T2331" t="s">
        <v>62</v>
      </c>
      <c r="U2331">
        <v>20</v>
      </c>
    </row>
    <row r="2332" spans="1:21" x14ac:dyDescent="0.3">
      <c r="A2332">
        <v>5835</v>
      </c>
      <c r="B2332">
        <v>45722244381</v>
      </c>
      <c r="C2332" t="s">
        <v>8044</v>
      </c>
      <c r="D2332" t="s">
        <v>8045</v>
      </c>
      <c r="E2332" t="s">
        <v>65</v>
      </c>
      <c r="F2332" t="s">
        <v>21</v>
      </c>
      <c r="G2332">
        <v>59045</v>
      </c>
      <c r="H2332" t="s">
        <v>22</v>
      </c>
      <c r="I2332" t="s">
        <v>7323</v>
      </c>
      <c r="J2332" t="s">
        <v>24</v>
      </c>
      <c r="K2332">
        <v>10</v>
      </c>
      <c r="L2332">
        <v>30</v>
      </c>
      <c r="M2332" t="s">
        <v>40</v>
      </c>
      <c r="N2332">
        <v>2</v>
      </c>
      <c r="O2332">
        <v>0</v>
      </c>
      <c r="P2332" t="s">
        <v>2300</v>
      </c>
      <c r="Q2332" t="s">
        <v>394</v>
      </c>
      <c r="R2332" t="s">
        <v>5970</v>
      </c>
      <c r="S2332" t="s">
        <v>976</v>
      </c>
      <c r="T2332" t="s">
        <v>62</v>
      </c>
      <c r="U2332">
        <v>20</v>
      </c>
    </row>
    <row r="2333" spans="1:21" x14ac:dyDescent="0.3">
      <c r="A2333">
        <v>5897</v>
      </c>
      <c r="B2333">
        <v>46264544129</v>
      </c>
      <c r="C2333" t="s">
        <v>8046</v>
      </c>
      <c r="D2333" t="s">
        <v>8047</v>
      </c>
      <c r="E2333" t="s">
        <v>575</v>
      </c>
      <c r="F2333" t="s">
        <v>21</v>
      </c>
      <c r="G2333">
        <v>81268</v>
      </c>
      <c r="H2333" t="s">
        <v>22</v>
      </c>
      <c r="I2333" t="s">
        <v>8048</v>
      </c>
      <c r="J2333" t="s">
        <v>24</v>
      </c>
      <c r="K2333">
        <v>10</v>
      </c>
      <c r="L2333">
        <v>30</v>
      </c>
      <c r="M2333" t="s">
        <v>25</v>
      </c>
      <c r="N2333">
        <v>3</v>
      </c>
      <c r="O2333">
        <v>0</v>
      </c>
      <c r="P2333" t="s">
        <v>2300</v>
      </c>
      <c r="Q2333" t="s">
        <v>6079</v>
      </c>
      <c r="R2333" t="s">
        <v>5970</v>
      </c>
      <c r="S2333" t="s">
        <v>976</v>
      </c>
      <c r="T2333" t="s">
        <v>62</v>
      </c>
      <c r="U2333">
        <v>20</v>
      </c>
    </row>
    <row r="2334" spans="1:21" x14ac:dyDescent="0.3">
      <c r="A2334">
        <v>6040</v>
      </c>
      <c r="B2334">
        <v>47574953436</v>
      </c>
      <c r="C2334" t="s">
        <v>8052</v>
      </c>
      <c r="D2334" t="s">
        <v>8053</v>
      </c>
      <c r="E2334" t="s">
        <v>621</v>
      </c>
      <c r="F2334" t="s">
        <v>21</v>
      </c>
      <c r="G2334">
        <v>18248</v>
      </c>
      <c r="H2334" t="s">
        <v>22</v>
      </c>
      <c r="I2334" t="s">
        <v>8054</v>
      </c>
      <c r="J2334" t="s">
        <v>24</v>
      </c>
      <c r="K2334">
        <v>10</v>
      </c>
      <c r="L2334">
        <v>30</v>
      </c>
      <c r="M2334" t="s">
        <v>40</v>
      </c>
      <c r="N2334">
        <v>0</v>
      </c>
      <c r="O2334">
        <v>0</v>
      </c>
      <c r="P2334" t="s">
        <v>2300</v>
      </c>
      <c r="Q2334" t="s">
        <v>8055</v>
      </c>
      <c r="R2334" t="s">
        <v>5970</v>
      </c>
      <c r="S2334" t="s">
        <v>976</v>
      </c>
      <c r="T2334" t="s">
        <v>62</v>
      </c>
      <c r="U2334">
        <v>20</v>
      </c>
    </row>
    <row r="2335" spans="1:21" x14ac:dyDescent="0.3">
      <c r="A2335">
        <v>6088</v>
      </c>
      <c r="B2335">
        <v>47992777200</v>
      </c>
      <c r="C2335" t="s">
        <v>8056</v>
      </c>
      <c r="D2335" t="s">
        <v>8057</v>
      </c>
      <c r="E2335" t="s">
        <v>80</v>
      </c>
      <c r="F2335" t="s">
        <v>21</v>
      </c>
      <c r="G2335">
        <v>27885</v>
      </c>
      <c r="H2335" t="s">
        <v>22</v>
      </c>
      <c r="I2335" t="s">
        <v>8058</v>
      </c>
      <c r="J2335" t="s">
        <v>24</v>
      </c>
      <c r="K2335">
        <v>10</v>
      </c>
      <c r="L2335">
        <v>30</v>
      </c>
      <c r="M2335" t="s">
        <v>25</v>
      </c>
      <c r="N2335">
        <v>1</v>
      </c>
      <c r="O2335">
        <v>0</v>
      </c>
      <c r="P2335" t="s">
        <v>2300</v>
      </c>
      <c r="Q2335" t="s">
        <v>8059</v>
      </c>
      <c r="R2335" t="s">
        <v>5970</v>
      </c>
      <c r="S2335" t="s">
        <v>976</v>
      </c>
      <c r="T2335" t="s">
        <v>62</v>
      </c>
      <c r="U2335">
        <v>20</v>
      </c>
    </row>
    <row r="2336" spans="1:21" x14ac:dyDescent="0.3">
      <c r="A2336">
        <v>6174</v>
      </c>
      <c r="B2336">
        <v>48762571215</v>
      </c>
      <c r="C2336" t="s">
        <v>8060</v>
      </c>
      <c r="D2336" t="s">
        <v>8061</v>
      </c>
      <c r="E2336" t="s">
        <v>59</v>
      </c>
      <c r="F2336" t="s">
        <v>21</v>
      </c>
      <c r="G2336">
        <v>27662</v>
      </c>
      <c r="H2336" t="s">
        <v>22</v>
      </c>
      <c r="I2336" t="s">
        <v>8062</v>
      </c>
      <c r="J2336" t="s">
        <v>24</v>
      </c>
      <c r="K2336">
        <v>10</v>
      </c>
      <c r="L2336">
        <v>30</v>
      </c>
      <c r="M2336" t="s">
        <v>25</v>
      </c>
      <c r="N2336">
        <v>0</v>
      </c>
      <c r="O2336">
        <v>0</v>
      </c>
      <c r="P2336" t="s">
        <v>2300</v>
      </c>
      <c r="Q2336" t="s">
        <v>5497</v>
      </c>
      <c r="R2336" t="s">
        <v>5970</v>
      </c>
      <c r="S2336" t="s">
        <v>976</v>
      </c>
      <c r="T2336" t="s">
        <v>62</v>
      </c>
      <c r="U2336">
        <v>20</v>
      </c>
    </row>
    <row r="2337" spans="1:21" x14ac:dyDescent="0.3">
      <c r="A2337">
        <v>6465</v>
      </c>
      <c r="B2337">
        <v>51167150100</v>
      </c>
      <c r="C2337" t="s">
        <v>8073</v>
      </c>
      <c r="D2337" t="s">
        <v>8074</v>
      </c>
      <c r="E2337" t="s">
        <v>329</v>
      </c>
      <c r="F2337" t="s">
        <v>21</v>
      </c>
      <c r="G2337">
        <v>48928</v>
      </c>
      <c r="H2337" t="s">
        <v>22</v>
      </c>
      <c r="I2337" t="s">
        <v>8075</v>
      </c>
      <c r="J2337" t="s">
        <v>24</v>
      </c>
      <c r="K2337">
        <v>10</v>
      </c>
      <c r="L2337">
        <v>30</v>
      </c>
      <c r="M2337" t="s">
        <v>25</v>
      </c>
      <c r="N2337">
        <v>4</v>
      </c>
      <c r="O2337">
        <v>0</v>
      </c>
      <c r="P2337" t="s">
        <v>2300</v>
      </c>
      <c r="Q2337" t="s">
        <v>2563</v>
      </c>
      <c r="R2337" t="s">
        <v>5970</v>
      </c>
      <c r="S2337" t="s">
        <v>976</v>
      </c>
      <c r="T2337" t="s">
        <v>62</v>
      </c>
      <c r="U2337">
        <v>20</v>
      </c>
    </row>
    <row r="2338" spans="1:21" x14ac:dyDescent="0.3">
      <c r="A2338">
        <v>6470</v>
      </c>
      <c r="B2338">
        <v>51214898824</v>
      </c>
      <c r="C2338" t="s">
        <v>8076</v>
      </c>
      <c r="D2338" t="s">
        <v>8077</v>
      </c>
      <c r="E2338" t="s">
        <v>70</v>
      </c>
      <c r="F2338" t="s">
        <v>21</v>
      </c>
      <c r="G2338">
        <v>62293</v>
      </c>
      <c r="H2338" t="s">
        <v>22</v>
      </c>
      <c r="I2338" t="s">
        <v>8078</v>
      </c>
      <c r="J2338" t="s">
        <v>24</v>
      </c>
      <c r="K2338">
        <v>10</v>
      </c>
      <c r="L2338">
        <v>30</v>
      </c>
      <c r="M2338" t="s">
        <v>40</v>
      </c>
      <c r="N2338">
        <v>5</v>
      </c>
      <c r="O2338">
        <v>0</v>
      </c>
      <c r="P2338" t="s">
        <v>2300</v>
      </c>
      <c r="Q2338" t="s">
        <v>1430</v>
      </c>
      <c r="R2338" t="s">
        <v>5970</v>
      </c>
      <c r="S2338" t="s">
        <v>976</v>
      </c>
      <c r="T2338" t="s">
        <v>62</v>
      </c>
      <c r="U2338">
        <v>20</v>
      </c>
    </row>
    <row r="2339" spans="1:21" x14ac:dyDescent="0.3">
      <c r="A2339">
        <v>6483</v>
      </c>
      <c r="B2339">
        <v>51315642600</v>
      </c>
      <c r="C2339" t="s">
        <v>8079</v>
      </c>
      <c r="D2339" t="s">
        <v>8080</v>
      </c>
      <c r="E2339" t="s">
        <v>90</v>
      </c>
      <c r="F2339" t="s">
        <v>21</v>
      </c>
      <c r="G2339">
        <v>44685</v>
      </c>
      <c r="H2339" t="s">
        <v>22</v>
      </c>
      <c r="I2339" t="s">
        <v>8081</v>
      </c>
      <c r="J2339" t="s">
        <v>24</v>
      </c>
      <c r="K2339">
        <v>10</v>
      </c>
      <c r="L2339">
        <v>30</v>
      </c>
      <c r="M2339" t="s">
        <v>25</v>
      </c>
      <c r="N2339">
        <v>2</v>
      </c>
      <c r="O2339">
        <v>0</v>
      </c>
      <c r="P2339" t="s">
        <v>2300</v>
      </c>
      <c r="Q2339" t="s">
        <v>605</v>
      </c>
      <c r="R2339" t="s">
        <v>5970</v>
      </c>
      <c r="S2339" t="s">
        <v>976</v>
      </c>
      <c r="T2339" t="s">
        <v>62</v>
      </c>
      <c r="U2339">
        <v>20</v>
      </c>
    </row>
    <row r="2340" spans="1:21" x14ac:dyDescent="0.3">
      <c r="A2340">
        <v>6504</v>
      </c>
      <c r="B2340">
        <v>51518514200</v>
      </c>
      <c r="C2340" t="s">
        <v>8082</v>
      </c>
      <c r="D2340" t="s">
        <v>8083</v>
      </c>
      <c r="E2340" t="s">
        <v>85</v>
      </c>
      <c r="F2340" t="s">
        <v>21</v>
      </c>
      <c r="G2340">
        <v>72789</v>
      </c>
      <c r="H2340" t="s">
        <v>22</v>
      </c>
      <c r="I2340" t="s">
        <v>8084</v>
      </c>
      <c r="J2340" t="s">
        <v>24</v>
      </c>
      <c r="K2340">
        <v>10</v>
      </c>
      <c r="L2340">
        <v>30</v>
      </c>
      <c r="M2340" t="s">
        <v>40</v>
      </c>
      <c r="N2340">
        <v>1</v>
      </c>
      <c r="O2340">
        <v>0</v>
      </c>
      <c r="P2340" t="s">
        <v>2300</v>
      </c>
      <c r="Q2340" t="s">
        <v>2466</v>
      </c>
      <c r="R2340" t="s">
        <v>5970</v>
      </c>
      <c r="S2340" t="s">
        <v>976</v>
      </c>
      <c r="T2340" t="s">
        <v>62</v>
      </c>
      <c r="U2340">
        <v>20</v>
      </c>
    </row>
    <row r="2341" spans="1:21" x14ac:dyDescent="0.3">
      <c r="A2341">
        <v>6667</v>
      </c>
      <c r="B2341">
        <v>52971622300</v>
      </c>
      <c r="C2341" t="s">
        <v>8085</v>
      </c>
      <c r="D2341" t="s">
        <v>8086</v>
      </c>
      <c r="E2341" t="s">
        <v>113</v>
      </c>
      <c r="F2341" t="s">
        <v>21</v>
      </c>
      <c r="G2341">
        <v>57400</v>
      </c>
      <c r="H2341" t="s">
        <v>22</v>
      </c>
      <c r="I2341" t="s">
        <v>8087</v>
      </c>
      <c r="J2341" t="s">
        <v>24</v>
      </c>
      <c r="K2341">
        <v>10</v>
      </c>
      <c r="L2341">
        <v>30</v>
      </c>
      <c r="M2341" t="s">
        <v>40</v>
      </c>
      <c r="N2341">
        <v>4</v>
      </c>
      <c r="O2341">
        <v>0</v>
      </c>
      <c r="P2341" t="s">
        <v>2300</v>
      </c>
      <c r="Q2341" t="s">
        <v>4762</v>
      </c>
      <c r="R2341" t="s">
        <v>5970</v>
      </c>
      <c r="S2341" t="s">
        <v>976</v>
      </c>
      <c r="T2341" t="s">
        <v>62</v>
      </c>
      <c r="U2341">
        <v>20</v>
      </c>
    </row>
    <row r="2342" spans="1:21" x14ac:dyDescent="0.3">
      <c r="A2342">
        <v>6874</v>
      </c>
      <c r="B2342">
        <v>54692420363</v>
      </c>
      <c r="C2342" t="s">
        <v>8090</v>
      </c>
      <c r="D2342" t="s">
        <v>8091</v>
      </c>
      <c r="E2342" t="s">
        <v>719</v>
      </c>
      <c r="F2342" t="s">
        <v>21</v>
      </c>
      <c r="G2342">
        <v>50328</v>
      </c>
      <c r="H2342" t="s">
        <v>22</v>
      </c>
      <c r="I2342" t="s">
        <v>8092</v>
      </c>
      <c r="J2342" t="s">
        <v>24</v>
      </c>
      <c r="K2342">
        <v>10</v>
      </c>
      <c r="L2342">
        <v>30</v>
      </c>
      <c r="M2342" t="s">
        <v>25</v>
      </c>
      <c r="N2342">
        <v>0</v>
      </c>
      <c r="O2342">
        <v>0</v>
      </c>
      <c r="P2342" t="s">
        <v>2300</v>
      </c>
      <c r="Q2342" t="s">
        <v>5769</v>
      </c>
      <c r="R2342" t="s">
        <v>5970</v>
      </c>
      <c r="S2342" t="s">
        <v>976</v>
      </c>
      <c r="T2342" t="s">
        <v>62</v>
      </c>
      <c r="U2342">
        <v>20</v>
      </c>
    </row>
    <row r="2343" spans="1:21" x14ac:dyDescent="0.3">
      <c r="A2343">
        <v>6948</v>
      </c>
      <c r="B2343">
        <v>55341708064</v>
      </c>
      <c r="C2343" t="s">
        <v>8096</v>
      </c>
      <c r="D2343" t="s">
        <v>8097</v>
      </c>
      <c r="E2343" t="s">
        <v>153</v>
      </c>
      <c r="F2343" t="s">
        <v>21</v>
      </c>
      <c r="G2343">
        <v>53895</v>
      </c>
      <c r="H2343" t="s">
        <v>22</v>
      </c>
      <c r="I2343" t="s">
        <v>8098</v>
      </c>
      <c r="J2343" t="s">
        <v>24</v>
      </c>
      <c r="K2343">
        <v>10</v>
      </c>
      <c r="L2343">
        <v>30</v>
      </c>
      <c r="M2343" t="s">
        <v>40</v>
      </c>
      <c r="N2343">
        <v>4</v>
      </c>
      <c r="O2343">
        <v>0</v>
      </c>
      <c r="P2343" t="s">
        <v>2300</v>
      </c>
      <c r="Q2343" t="s">
        <v>8099</v>
      </c>
      <c r="R2343" t="s">
        <v>5970</v>
      </c>
      <c r="S2343" t="s">
        <v>976</v>
      </c>
      <c r="T2343" t="s">
        <v>62</v>
      </c>
      <c r="U2343">
        <v>20</v>
      </c>
    </row>
    <row r="2344" spans="1:21" x14ac:dyDescent="0.3">
      <c r="A2344">
        <v>6999</v>
      </c>
      <c r="B2344">
        <v>55743733644</v>
      </c>
      <c r="C2344" t="s">
        <v>8103</v>
      </c>
      <c r="D2344" t="s">
        <v>8104</v>
      </c>
      <c r="E2344" t="s">
        <v>205</v>
      </c>
      <c r="F2344" t="s">
        <v>21</v>
      </c>
      <c r="G2344">
        <v>60638</v>
      </c>
      <c r="H2344" t="s">
        <v>22</v>
      </c>
      <c r="I2344" t="s">
        <v>8105</v>
      </c>
      <c r="J2344" t="s">
        <v>24</v>
      </c>
      <c r="K2344">
        <v>10</v>
      </c>
      <c r="L2344">
        <v>30</v>
      </c>
      <c r="M2344" t="s">
        <v>40</v>
      </c>
      <c r="N2344">
        <v>5</v>
      </c>
      <c r="O2344">
        <v>0</v>
      </c>
      <c r="P2344" t="s">
        <v>2300</v>
      </c>
      <c r="Q2344" t="s">
        <v>46</v>
      </c>
      <c r="R2344" t="s">
        <v>5970</v>
      </c>
      <c r="S2344" t="s">
        <v>976</v>
      </c>
      <c r="T2344" t="s">
        <v>62</v>
      </c>
      <c r="U2344">
        <v>20</v>
      </c>
    </row>
    <row r="2345" spans="1:21" x14ac:dyDescent="0.3">
      <c r="A2345">
        <v>7236</v>
      </c>
      <c r="B2345">
        <v>57637180089</v>
      </c>
      <c r="C2345" t="s">
        <v>8109</v>
      </c>
      <c r="D2345" t="s">
        <v>8110</v>
      </c>
      <c r="E2345" t="s">
        <v>49</v>
      </c>
      <c r="F2345" t="s">
        <v>21</v>
      </c>
      <c r="G2345">
        <v>77931</v>
      </c>
      <c r="H2345" t="s">
        <v>22</v>
      </c>
      <c r="I2345" t="s">
        <v>617</v>
      </c>
      <c r="J2345" t="s">
        <v>24</v>
      </c>
      <c r="K2345">
        <v>10</v>
      </c>
      <c r="L2345">
        <v>30</v>
      </c>
      <c r="M2345" t="s">
        <v>25</v>
      </c>
      <c r="N2345">
        <v>5</v>
      </c>
      <c r="O2345">
        <v>0</v>
      </c>
      <c r="P2345" t="s">
        <v>2300</v>
      </c>
      <c r="Q2345" t="s">
        <v>8111</v>
      </c>
      <c r="R2345" t="s">
        <v>5970</v>
      </c>
      <c r="S2345" t="s">
        <v>976</v>
      </c>
      <c r="T2345" t="s">
        <v>62</v>
      </c>
      <c r="U2345">
        <v>20</v>
      </c>
    </row>
    <row r="2346" spans="1:21" x14ac:dyDescent="0.3">
      <c r="A2346">
        <v>7385</v>
      </c>
      <c r="B2346">
        <v>58914995193</v>
      </c>
      <c r="C2346" t="s">
        <v>8123</v>
      </c>
      <c r="D2346" t="s">
        <v>8124</v>
      </c>
      <c r="E2346" t="s">
        <v>131</v>
      </c>
      <c r="F2346" t="s">
        <v>21</v>
      </c>
      <c r="G2346">
        <v>84272</v>
      </c>
      <c r="H2346" t="s">
        <v>22</v>
      </c>
      <c r="I2346" t="s">
        <v>8125</v>
      </c>
      <c r="J2346" t="s">
        <v>24</v>
      </c>
      <c r="K2346">
        <v>10</v>
      </c>
      <c r="L2346">
        <v>30</v>
      </c>
      <c r="M2346" t="s">
        <v>25</v>
      </c>
      <c r="N2346">
        <v>3</v>
      </c>
      <c r="O2346">
        <v>0</v>
      </c>
      <c r="P2346" t="s">
        <v>2300</v>
      </c>
      <c r="Q2346" t="s">
        <v>6162</v>
      </c>
      <c r="R2346" t="s">
        <v>5970</v>
      </c>
      <c r="S2346" t="s">
        <v>976</v>
      </c>
      <c r="T2346" t="s">
        <v>62</v>
      </c>
      <c r="U2346">
        <v>20</v>
      </c>
    </row>
    <row r="2347" spans="1:21" x14ac:dyDescent="0.3">
      <c r="A2347">
        <v>7421</v>
      </c>
      <c r="B2347">
        <v>59178709983</v>
      </c>
      <c r="C2347" t="s">
        <v>8129</v>
      </c>
      <c r="D2347" t="s">
        <v>8130</v>
      </c>
      <c r="E2347" t="s">
        <v>70</v>
      </c>
      <c r="F2347" t="s">
        <v>21</v>
      </c>
      <c r="G2347">
        <v>32497</v>
      </c>
      <c r="H2347" t="s">
        <v>22</v>
      </c>
      <c r="I2347" t="s">
        <v>8131</v>
      </c>
      <c r="J2347" t="s">
        <v>24</v>
      </c>
      <c r="K2347">
        <v>10</v>
      </c>
      <c r="L2347">
        <v>30</v>
      </c>
      <c r="M2347" t="s">
        <v>40</v>
      </c>
      <c r="N2347">
        <v>2</v>
      </c>
      <c r="O2347">
        <v>0</v>
      </c>
      <c r="P2347" t="s">
        <v>2300</v>
      </c>
      <c r="Q2347" t="s">
        <v>343</v>
      </c>
      <c r="R2347" t="s">
        <v>5970</v>
      </c>
      <c r="S2347" t="s">
        <v>976</v>
      </c>
      <c r="T2347" t="s">
        <v>62</v>
      </c>
      <c r="U2347">
        <v>20</v>
      </c>
    </row>
    <row r="2348" spans="1:21" x14ac:dyDescent="0.3">
      <c r="A2348">
        <v>7547</v>
      </c>
      <c r="B2348">
        <v>60424354700</v>
      </c>
      <c r="C2348" t="s">
        <v>8132</v>
      </c>
      <c r="D2348" t="s">
        <v>8133</v>
      </c>
      <c r="E2348" t="s">
        <v>153</v>
      </c>
      <c r="F2348" t="s">
        <v>21</v>
      </c>
      <c r="G2348">
        <v>31224</v>
      </c>
      <c r="H2348" t="s">
        <v>22</v>
      </c>
      <c r="I2348" t="s">
        <v>3512</v>
      </c>
      <c r="J2348" t="s">
        <v>24</v>
      </c>
      <c r="K2348">
        <v>10</v>
      </c>
      <c r="L2348">
        <v>30</v>
      </c>
      <c r="M2348" t="s">
        <v>40</v>
      </c>
      <c r="N2348">
        <v>5</v>
      </c>
      <c r="O2348">
        <v>0</v>
      </c>
      <c r="P2348" t="s">
        <v>2300</v>
      </c>
      <c r="Q2348" t="s">
        <v>6152</v>
      </c>
      <c r="R2348" t="s">
        <v>5970</v>
      </c>
      <c r="S2348" t="s">
        <v>976</v>
      </c>
      <c r="T2348" t="s">
        <v>62</v>
      </c>
      <c r="U2348">
        <v>20</v>
      </c>
    </row>
    <row r="2349" spans="1:21" x14ac:dyDescent="0.3">
      <c r="A2349">
        <v>7707</v>
      </c>
      <c r="B2349">
        <v>61624847100</v>
      </c>
      <c r="C2349" t="s">
        <v>8137</v>
      </c>
      <c r="D2349" t="s">
        <v>8138</v>
      </c>
      <c r="E2349" t="s">
        <v>90</v>
      </c>
      <c r="F2349" t="s">
        <v>21</v>
      </c>
      <c r="G2349">
        <v>98320</v>
      </c>
      <c r="H2349" t="s">
        <v>22</v>
      </c>
      <c r="I2349" t="s">
        <v>8139</v>
      </c>
      <c r="J2349" t="s">
        <v>24</v>
      </c>
      <c r="K2349">
        <v>10</v>
      </c>
      <c r="L2349">
        <v>30</v>
      </c>
      <c r="M2349" t="s">
        <v>40</v>
      </c>
      <c r="N2349">
        <v>4</v>
      </c>
      <c r="O2349">
        <v>0</v>
      </c>
      <c r="P2349" t="s">
        <v>2300</v>
      </c>
      <c r="Q2349" t="s">
        <v>415</v>
      </c>
      <c r="R2349" t="s">
        <v>5970</v>
      </c>
      <c r="S2349" t="s">
        <v>976</v>
      </c>
      <c r="T2349" t="s">
        <v>62</v>
      </c>
      <c r="U2349">
        <v>20</v>
      </c>
    </row>
    <row r="2350" spans="1:21" x14ac:dyDescent="0.3">
      <c r="A2350">
        <v>7785</v>
      </c>
      <c r="B2350">
        <v>62328953742</v>
      </c>
      <c r="C2350" t="s">
        <v>8140</v>
      </c>
      <c r="D2350" t="s">
        <v>8141</v>
      </c>
      <c r="E2350" t="s">
        <v>621</v>
      </c>
      <c r="F2350" t="s">
        <v>21</v>
      </c>
      <c r="G2350">
        <v>34597</v>
      </c>
      <c r="H2350" t="s">
        <v>22</v>
      </c>
      <c r="I2350" t="s">
        <v>8142</v>
      </c>
      <c r="J2350" t="s">
        <v>24</v>
      </c>
      <c r="K2350">
        <v>10</v>
      </c>
      <c r="L2350">
        <v>30</v>
      </c>
      <c r="M2350" t="s">
        <v>25</v>
      </c>
      <c r="N2350">
        <v>4</v>
      </c>
      <c r="O2350">
        <v>0</v>
      </c>
      <c r="P2350" t="s">
        <v>2300</v>
      </c>
      <c r="Q2350" t="s">
        <v>8143</v>
      </c>
      <c r="R2350" t="s">
        <v>5970</v>
      </c>
      <c r="S2350" t="s">
        <v>976</v>
      </c>
      <c r="T2350" t="s">
        <v>62</v>
      </c>
      <c r="U2350">
        <v>20</v>
      </c>
    </row>
    <row r="2351" spans="1:21" x14ac:dyDescent="0.3">
      <c r="A2351">
        <v>8025</v>
      </c>
      <c r="B2351">
        <v>64341189900</v>
      </c>
      <c r="C2351" t="s">
        <v>8147</v>
      </c>
      <c r="D2351" t="s">
        <v>8148</v>
      </c>
      <c r="E2351" t="s">
        <v>158</v>
      </c>
      <c r="F2351" t="s">
        <v>21</v>
      </c>
      <c r="G2351">
        <v>42827</v>
      </c>
      <c r="H2351" t="s">
        <v>22</v>
      </c>
      <c r="I2351" t="s">
        <v>8149</v>
      </c>
      <c r="J2351" t="s">
        <v>24</v>
      </c>
      <c r="K2351">
        <v>10</v>
      </c>
      <c r="L2351">
        <v>30</v>
      </c>
      <c r="M2351" t="s">
        <v>25</v>
      </c>
      <c r="N2351">
        <v>2</v>
      </c>
      <c r="O2351">
        <v>0</v>
      </c>
      <c r="P2351" t="s">
        <v>2300</v>
      </c>
      <c r="Q2351" t="s">
        <v>1406</v>
      </c>
      <c r="R2351" t="s">
        <v>5970</v>
      </c>
      <c r="S2351" t="s">
        <v>976</v>
      </c>
      <c r="T2351" t="s">
        <v>62</v>
      </c>
      <c r="U2351">
        <v>20</v>
      </c>
    </row>
    <row r="2352" spans="1:21" x14ac:dyDescent="0.3">
      <c r="A2352">
        <v>8103</v>
      </c>
      <c r="B2352">
        <v>65283492803</v>
      </c>
      <c r="C2352" t="s">
        <v>8153</v>
      </c>
      <c r="D2352" t="s">
        <v>8154</v>
      </c>
      <c r="E2352" t="s">
        <v>575</v>
      </c>
      <c r="F2352" t="s">
        <v>21</v>
      </c>
      <c r="G2352">
        <v>69885</v>
      </c>
      <c r="H2352" t="s">
        <v>22</v>
      </c>
      <c r="I2352" t="s">
        <v>8155</v>
      </c>
      <c r="J2352" t="s">
        <v>24</v>
      </c>
      <c r="K2352">
        <v>10</v>
      </c>
      <c r="L2352">
        <v>30</v>
      </c>
      <c r="M2352" t="s">
        <v>25</v>
      </c>
      <c r="N2352">
        <v>1</v>
      </c>
      <c r="O2352">
        <v>0</v>
      </c>
      <c r="P2352" t="s">
        <v>2300</v>
      </c>
      <c r="Q2352" t="s">
        <v>556</v>
      </c>
      <c r="R2352" t="s">
        <v>5970</v>
      </c>
      <c r="S2352" t="s">
        <v>976</v>
      </c>
      <c r="T2352" t="s">
        <v>62</v>
      </c>
      <c r="U2352">
        <v>20</v>
      </c>
    </row>
    <row r="2353" spans="1:21" x14ac:dyDescent="0.3">
      <c r="A2353">
        <v>8129</v>
      </c>
      <c r="B2353">
        <v>65508219000</v>
      </c>
      <c r="C2353" t="s">
        <v>8160</v>
      </c>
      <c r="D2353" t="s">
        <v>8161</v>
      </c>
      <c r="E2353" t="s">
        <v>200</v>
      </c>
      <c r="F2353" t="s">
        <v>21</v>
      </c>
      <c r="G2353">
        <v>54944</v>
      </c>
      <c r="H2353" t="s">
        <v>22</v>
      </c>
      <c r="I2353" t="s">
        <v>1730</v>
      </c>
      <c r="J2353" t="s">
        <v>24</v>
      </c>
      <c r="K2353">
        <v>10</v>
      </c>
      <c r="L2353">
        <v>30</v>
      </c>
      <c r="M2353" t="s">
        <v>25</v>
      </c>
      <c r="N2353">
        <v>3</v>
      </c>
      <c r="O2353">
        <v>0</v>
      </c>
      <c r="P2353" t="s">
        <v>2300</v>
      </c>
      <c r="Q2353" t="s">
        <v>1129</v>
      </c>
      <c r="R2353" t="s">
        <v>5970</v>
      </c>
      <c r="S2353" t="s">
        <v>976</v>
      </c>
      <c r="T2353" t="s">
        <v>62</v>
      </c>
      <c r="U2353">
        <v>20</v>
      </c>
    </row>
    <row r="2354" spans="1:21" x14ac:dyDescent="0.3">
      <c r="A2354">
        <v>8192</v>
      </c>
      <c r="B2354">
        <v>66036458600</v>
      </c>
      <c r="C2354" t="s">
        <v>8162</v>
      </c>
      <c r="D2354" t="s">
        <v>8163</v>
      </c>
      <c r="E2354" t="s">
        <v>80</v>
      </c>
      <c r="F2354" t="s">
        <v>21</v>
      </c>
      <c r="G2354">
        <v>60272</v>
      </c>
      <c r="H2354" t="s">
        <v>22</v>
      </c>
      <c r="I2354" t="s">
        <v>8164</v>
      </c>
      <c r="J2354" t="s">
        <v>24</v>
      </c>
      <c r="K2354">
        <v>10</v>
      </c>
      <c r="L2354">
        <v>30</v>
      </c>
      <c r="M2354" t="s">
        <v>25</v>
      </c>
      <c r="N2354">
        <v>5</v>
      </c>
      <c r="O2354">
        <v>0</v>
      </c>
      <c r="P2354" t="s">
        <v>2300</v>
      </c>
      <c r="Q2354" t="s">
        <v>361</v>
      </c>
      <c r="R2354" t="s">
        <v>5970</v>
      </c>
      <c r="S2354" t="s">
        <v>976</v>
      </c>
      <c r="T2354" t="s">
        <v>62</v>
      </c>
      <c r="U2354">
        <v>20</v>
      </c>
    </row>
    <row r="2355" spans="1:21" x14ac:dyDescent="0.3">
      <c r="A2355">
        <v>8396</v>
      </c>
      <c r="B2355">
        <v>67928097248</v>
      </c>
      <c r="C2355" t="s">
        <v>8175</v>
      </c>
      <c r="D2355" t="s">
        <v>8176</v>
      </c>
      <c r="E2355" t="s">
        <v>271</v>
      </c>
      <c r="F2355" t="s">
        <v>21</v>
      </c>
      <c r="G2355">
        <v>77277</v>
      </c>
      <c r="H2355" t="s">
        <v>22</v>
      </c>
      <c r="I2355" t="s">
        <v>8177</v>
      </c>
      <c r="J2355" t="s">
        <v>24</v>
      </c>
      <c r="K2355">
        <v>10</v>
      </c>
      <c r="L2355">
        <v>30</v>
      </c>
      <c r="M2355" t="s">
        <v>40</v>
      </c>
      <c r="N2355">
        <v>3</v>
      </c>
      <c r="O2355">
        <v>0</v>
      </c>
      <c r="P2355" t="s">
        <v>2300</v>
      </c>
      <c r="Q2355" t="s">
        <v>8178</v>
      </c>
      <c r="R2355" t="s">
        <v>5970</v>
      </c>
      <c r="S2355" t="s">
        <v>976</v>
      </c>
      <c r="T2355" t="s">
        <v>62</v>
      </c>
      <c r="U2355">
        <v>20</v>
      </c>
    </row>
    <row r="2356" spans="1:21" x14ac:dyDescent="0.3">
      <c r="A2356">
        <v>8453</v>
      </c>
      <c r="B2356">
        <v>68545697331</v>
      </c>
      <c r="C2356" t="s">
        <v>8179</v>
      </c>
      <c r="D2356" t="s">
        <v>8180</v>
      </c>
      <c r="E2356" t="s">
        <v>575</v>
      </c>
      <c r="F2356" t="s">
        <v>21</v>
      </c>
      <c r="G2356">
        <v>44342</v>
      </c>
      <c r="H2356" t="s">
        <v>22</v>
      </c>
      <c r="I2356" t="s">
        <v>8181</v>
      </c>
      <c r="J2356" t="s">
        <v>24</v>
      </c>
      <c r="K2356">
        <v>10</v>
      </c>
      <c r="L2356">
        <v>30</v>
      </c>
      <c r="M2356" t="s">
        <v>40</v>
      </c>
      <c r="N2356">
        <v>4</v>
      </c>
      <c r="O2356">
        <v>0</v>
      </c>
      <c r="P2356" t="s">
        <v>2300</v>
      </c>
      <c r="Q2356" t="s">
        <v>3655</v>
      </c>
      <c r="R2356" t="s">
        <v>5970</v>
      </c>
      <c r="S2356" t="s">
        <v>976</v>
      </c>
      <c r="T2356" t="s">
        <v>62</v>
      </c>
      <c r="U2356">
        <v>20</v>
      </c>
    </row>
    <row r="2357" spans="1:21" x14ac:dyDescent="0.3">
      <c r="A2357">
        <v>8475</v>
      </c>
      <c r="B2357">
        <v>68732797503</v>
      </c>
      <c r="C2357" t="s">
        <v>8182</v>
      </c>
      <c r="D2357" t="s">
        <v>8183</v>
      </c>
      <c r="E2357" t="s">
        <v>144</v>
      </c>
      <c r="F2357" t="s">
        <v>21</v>
      </c>
      <c r="G2357">
        <v>92612</v>
      </c>
      <c r="H2357" t="s">
        <v>22</v>
      </c>
      <c r="I2357" t="s">
        <v>8184</v>
      </c>
      <c r="J2357" t="s">
        <v>24</v>
      </c>
      <c r="K2357">
        <v>10</v>
      </c>
      <c r="L2357">
        <v>30</v>
      </c>
      <c r="M2357" t="s">
        <v>25</v>
      </c>
      <c r="N2357">
        <v>4</v>
      </c>
      <c r="O2357">
        <v>0</v>
      </c>
      <c r="P2357" t="s">
        <v>2300</v>
      </c>
      <c r="Q2357" t="s">
        <v>1062</v>
      </c>
      <c r="R2357" t="s">
        <v>5970</v>
      </c>
      <c r="S2357" t="s">
        <v>976</v>
      </c>
      <c r="T2357" t="s">
        <v>62</v>
      </c>
      <c r="U2357">
        <v>20</v>
      </c>
    </row>
    <row r="2358" spans="1:21" x14ac:dyDescent="0.3">
      <c r="A2358">
        <v>8575</v>
      </c>
      <c r="B2358">
        <v>69535824060</v>
      </c>
      <c r="C2358" t="s">
        <v>8189</v>
      </c>
      <c r="D2358" t="s">
        <v>8190</v>
      </c>
      <c r="E2358" t="s">
        <v>153</v>
      </c>
      <c r="F2358" t="s">
        <v>21</v>
      </c>
      <c r="G2358">
        <v>19470</v>
      </c>
      <c r="H2358" t="s">
        <v>22</v>
      </c>
      <c r="I2358" t="s">
        <v>8191</v>
      </c>
      <c r="J2358" t="s">
        <v>24</v>
      </c>
      <c r="K2358">
        <v>10</v>
      </c>
      <c r="L2358">
        <v>30</v>
      </c>
      <c r="M2358" t="s">
        <v>25</v>
      </c>
      <c r="N2358">
        <v>5</v>
      </c>
      <c r="O2358">
        <v>0</v>
      </c>
      <c r="P2358" t="s">
        <v>2300</v>
      </c>
      <c r="Q2358" t="s">
        <v>4833</v>
      </c>
      <c r="R2358" t="s">
        <v>5970</v>
      </c>
      <c r="S2358" t="s">
        <v>976</v>
      </c>
      <c r="T2358" t="s">
        <v>62</v>
      </c>
      <c r="U2358">
        <v>20</v>
      </c>
    </row>
    <row r="2359" spans="1:21" x14ac:dyDescent="0.3">
      <c r="A2359">
        <v>8684</v>
      </c>
      <c r="B2359">
        <v>70647508500</v>
      </c>
      <c r="C2359" t="s">
        <v>8200</v>
      </c>
      <c r="D2359" t="s">
        <v>8201</v>
      </c>
      <c r="E2359" t="s">
        <v>59</v>
      </c>
      <c r="F2359" t="s">
        <v>21</v>
      </c>
      <c r="G2359">
        <v>20407</v>
      </c>
      <c r="H2359" t="s">
        <v>22</v>
      </c>
      <c r="I2359" t="s">
        <v>8202</v>
      </c>
      <c r="J2359" t="s">
        <v>24</v>
      </c>
      <c r="K2359">
        <v>10</v>
      </c>
      <c r="L2359">
        <v>30</v>
      </c>
      <c r="M2359" t="s">
        <v>25</v>
      </c>
      <c r="N2359">
        <v>2</v>
      </c>
      <c r="O2359">
        <v>0</v>
      </c>
      <c r="P2359" t="s">
        <v>2300</v>
      </c>
      <c r="Q2359" t="s">
        <v>2128</v>
      </c>
      <c r="R2359" t="s">
        <v>5970</v>
      </c>
      <c r="S2359" t="s">
        <v>976</v>
      </c>
      <c r="T2359" t="s">
        <v>62</v>
      </c>
      <c r="U2359">
        <v>20</v>
      </c>
    </row>
    <row r="2360" spans="1:21" x14ac:dyDescent="0.3">
      <c r="A2360">
        <v>8714</v>
      </c>
      <c r="B2360">
        <v>70969094634</v>
      </c>
      <c r="C2360" t="s">
        <v>8203</v>
      </c>
      <c r="D2360" t="s">
        <v>8204</v>
      </c>
      <c r="E2360" t="s">
        <v>80</v>
      </c>
      <c r="F2360" t="s">
        <v>21</v>
      </c>
      <c r="G2360">
        <v>17281</v>
      </c>
      <c r="H2360" t="s">
        <v>22</v>
      </c>
      <c r="I2360" t="s">
        <v>8205</v>
      </c>
      <c r="J2360" t="s">
        <v>24</v>
      </c>
      <c r="K2360">
        <v>10</v>
      </c>
      <c r="L2360">
        <v>30</v>
      </c>
      <c r="M2360" t="s">
        <v>25</v>
      </c>
      <c r="N2360">
        <v>1</v>
      </c>
      <c r="O2360">
        <v>0</v>
      </c>
      <c r="P2360" t="s">
        <v>2300</v>
      </c>
      <c r="Q2360" t="s">
        <v>4818</v>
      </c>
      <c r="R2360" t="s">
        <v>5970</v>
      </c>
      <c r="S2360" t="s">
        <v>976</v>
      </c>
      <c r="T2360" t="s">
        <v>62</v>
      </c>
      <c r="U2360">
        <v>20</v>
      </c>
    </row>
    <row r="2361" spans="1:21" x14ac:dyDescent="0.3">
      <c r="A2361">
        <v>8734</v>
      </c>
      <c r="B2361">
        <v>71135123372</v>
      </c>
      <c r="C2361" t="s">
        <v>8206</v>
      </c>
      <c r="D2361" t="s">
        <v>8207</v>
      </c>
      <c r="E2361" t="s">
        <v>70</v>
      </c>
      <c r="F2361" t="s">
        <v>21</v>
      </c>
      <c r="G2361">
        <v>29156</v>
      </c>
      <c r="H2361" t="s">
        <v>22</v>
      </c>
      <c r="I2361" t="s">
        <v>6506</v>
      </c>
      <c r="J2361" t="s">
        <v>24</v>
      </c>
      <c r="K2361">
        <v>10</v>
      </c>
      <c r="L2361">
        <v>30</v>
      </c>
      <c r="M2361" t="s">
        <v>25</v>
      </c>
      <c r="N2361">
        <v>4</v>
      </c>
      <c r="O2361">
        <v>0</v>
      </c>
      <c r="P2361" t="s">
        <v>2300</v>
      </c>
      <c r="Q2361" t="s">
        <v>6446</v>
      </c>
      <c r="R2361" t="s">
        <v>5970</v>
      </c>
      <c r="S2361" t="s">
        <v>976</v>
      </c>
      <c r="T2361" t="s">
        <v>62</v>
      </c>
      <c r="U2361">
        <v>20</v>
      </c>
    </row>
    <row r="2362" spans="1:21" x14ac:dyDescent="0.3">
      <c r="A2362">
        <v>8807</v>
      </c>
      <c r="B2362">
        <v>71837701201</v>
      </c>
      <c r="C2362" t="s">
        <v>8208</v>
      </c>
      <c r="D2362" t="s">
        <v>8209</v>
      </c>
      <c r="E2362" t="s">
        <v>621</v>
      </c>
      <c r="F2362" t="s">
        <v>21</v>
      </c>
      <c r="G2362">
        <v>85206</v>
      </c>
      <c r="H2362" t="s">
        <v>22</v>
      </c>
      <c r="I2362" t="s">
        <v>8210</v>
      </c>
      <c r="J2362" t="s">
        <v>24</v>
      </c>
      <c r="K2362">
        <v>10</v>
      </c>
      <c r="L2362">
        <v>30</v>
      </c>
      <c r="M2362" t="s">
        <v>40</v>
      </c>
      <c r="N2362">
        <v>1</v>
      </c>
      <c r="O2362">
        <v>0</v>
      </c>
      <c r="P2362" t="s">
        <v>2300</v>
      </c>
      <c r="Q2362" t="s">
        <v>504</v>
      </c>
      <c r="R2362" t="s">
        <v>5970</v>
      </c>
      <c r="S2362" t="s">
        <v>976</v>
      </c>
      <c r="T2362" t="s">
        <v>62</v>
      </c>
      <c r="U2362">
        <v>20</v>
      </c>
    </row>
    <row r="2363" spans="1:21" x14ac:dyDescent="0.3">
      <c r="A2363">
        <v>8847</v>
      </c>
      <c r="B2363">
        <v>72255927324</v>
      </c>
      <c r="C2363" t="s">
        <v>8211</v>
      </c>
      <c r="D2363" t="s">
        <v>8212</v>
      </c>
      <c r="E2363" t="s">
        <v>49</v>
      </c>
      <c r="F2363" t="s">
        <v>21</v>
      </c>
      <c r="G2363">
        <v>46021</v>
      </c>
      <c r="H2363" t="s">
        <v>22</v>
      </c>
      <c r="I2363" t="s">
        <v>8213</v>
      </c>
      <c r="J2363" t="s">
        <v>24</v>
      </c>
      <c r="K2363">
        <v>10</v>
      </c>
      <c r="L2363">
        <v>30</v>
      </c>
      <c r="M2363" t="s">
        <v>25</v>
      </c>
      <c r="N2363">
        <v>4</v>
      </c>
      <c r="O2363">
        <v>0</v>
      </c>
      <c r="P2363" t="s">
        <v>2300</v>
      </c>
      <c r="Q2363" t="s">
        <v>3345</v>
      </c>
      <c r="R2363" t="s">
        <v>5970</v>
      </c>
      <c r="S2363" t="s">
        <v>976</v>
      </c>
      <c r="T2363" t="s">
        <v>62</v>
      </c>
      <c r="U2363">
        <v>20</v>
      </c>
    </row>
    <row r="2364" spans="1:21" x14ac:dyDescent="0.3">
      <c r="A2364">
        <v>8893</v>
      </c>
      <c r="B2364">
        <v>72966326475</v>
      </c>
      <c r="C2364" t="s">
        <v>8217</v>
      </c>
      <c r="D2364" t="s">
        <v>8218</v>
      </c>
      <c r="E2364" t="s">
        <v>228</v>
      </c>
      <c r="F2364" t="s">
        <v>21</v>
      </c>
      <c r="G2364">
        <v>33371</v>
      </c>
      <c r="H2364" t="s">
        <v>22</v>
      </c>
      <c r="I2364" t="s">
        <v>8219</v>
      </c>
      <c r="J2364" t="s">
        <v>24</v>
      </c>
      <c r="K2364">
        <v>10</v>
      </c>
      <c r="L2364">
        <v>30</v>
      </c>
      <c r="M2364" t="s">
        <v>40</v>
      </c>
      <c r="N2364">
        <v>4</v>
      </c>
      <c r="O2364">
        <v>0</v>
      </c>
      <c r="P2364" t="s">
        <v>2300</v>
      </c>
      <c r="Q2364" t="s">
        <v>3175</v>
      </c>
      <c r="R2364" t="s">
        <v>5970</v>
      </c>
      <c r="S2364" t="s">
        <v>976</v>
      </c>
      <c r="T2364" t="s">
        <v>62</v>
      </c>
      <c r="U2364">
        <v>20</v>
      </c>
    </row>
    <row r="2365" spans="1:21" x14ac:dyDescent="0.3">
      <c r="A2365">
        <v>9099</v>
      </c>
      <c r="B2365">
        <v>75081232200</v>
      </c>
      <c r="C2365" t="s">
        <v>8223</v>
      </c>
      <c r="D2365" t="s">
        <v>8224</v>
      </c>
      <c r="E2365" t="s">
        <v>271</v>
      </c>
      <c r="F2365" t="s">
        <v>21</v>
      </c>
      <c r="G2365">
        <v>58842</v>
      </c>
      <c r="H2365" t="s">
        <v>22</v>
      </c>
      <c r="I2365" t="s">
        <v>8225</v>
      </c>
      <c r="J2365" t="s">
        <v>24</v>
      </c>
      <c r="K2365">
        <v>10</v>
      </c>
      <c r="L2365">
        <v>30</v>
      </c>
      <c r="M2365" t="s">
        <v>40</v>
      </c>
      <c r="N2365">
        <v>1</v>
      </c>
      <c r="O2365">
        <v>0</v>
      </c>
      <c r="P2365" t="s">
        <v>2300</v>
      </c>
      <c r="Q2365" t="s">
        <v>2889</v>
      </c>
      <c r="R2365" t="s">
        <v>5970</v>
      </c>
      <c r="S2365" t="s">
        <v>976</v>
      </c>
      <c r="T2365" t="s">
        <v>62</v>
      </c>
      <c r="U2365">
        <v>20</v>
      </c>
    </row>
    <row r="2366" spans="1:21" x14ac:dyDescent="0.3">
      <c r="A2366">
        <v>9117</v>
      </c>
      <c r="B2366">
        <v>75267495512</v>
      </c>
      <c r="C2366" t="s">
        <v>8226</v>
      </c>
      <c r="D2366" t="s">
        <v>8227</v>
      </c>
      <c r="E2366" t="s">
        <v>364</v>
      </c>
      <c r="F2366" t="s">
        <v>21</v>
      </c>
      <c r="G2366">
        <v>81368</v>
      </c>
      <c r="H2366" t="s">
        <v>22</v>
      </c>
      <c r="I2366" t="s">
        <v>118</v>
      </c>
      <c r="J2366" t="s">
        <v>24</v>
      </c>
      <c r="K2366">
        <v>10</v>
      </c>
      <c r="L2366">
        <v>30</v>
      </c>
      <c r="M2366" t="s">
        <v>40</v>
      </c>
      <c r="N2366">
        <v>1</v>
      </c>
      <c r="O2366">
        <v>0</v>
      </c>
      <c r="P2366" t="s">
        <v>2300</v>
      </c>
      <c r="Q2366" t="s">
        <v>3175</v>
      </c>
      <c r="R2366" t="s">
        <v>5970</v>
      </c>
      <c r="S2366" t="s">
        <v>976</v>
      </c>
      <c r="T2366" t="s">
        <v>62</v>
      </c>
      <c r="U2366">
        <v>20</v>
      </c>
    </row>
    <row r="2367" spans="1:21" x14ac:dyDescent="0.3">
      <c r="A2367">
        <v>9127</v>
      </c>
      <c r="B2367">
        <v>75510412454</v>
      </c>
      <c r="C2367" t="s">
        <v>8228</v>
      </c>
      <c r="D2367" t="s">
        <v>8229</v>
      </c>
      <c r="E2367" t="s">
        <v>346</v>
      </c>
      <c r="F2367" t="s">
        <v>21</v>
      </c>
      <c r="G2367">
        <v>71696</v>
      </c>
      <c r="H2367" t="s">
        <v>22</v>
      </c>
      <c r="I2367" t="s">
        <v>8230</v>
      </c>
      <c r="J2367" t="s">
        <v>24</v>
      </c>
      <c r="K2367">
        <v>10</v>
      </c>
      <c r="L2367">
        <v>30</v>
      </c>
      <c r="M2367" t="s">
        <v>40</v>
      </c>
      <c r="N2367">
        <v>2</v>
      </c>
      <c r="O2367">
        <v>0</v>
      </c>
      <c r="P2367" t="s">
        <v>2300</v>
      </c>
      <c r="Q2367" t="s">
        <v>1398</v>
      </c>
      <c r="R2367" t="s">
        <v>5970</v>
      </c>
      <c r="S2367" t="s">
        <v>976</v>
      </c>
      <c r="T2367" t="s">
        <v>62</v>
      </c>
      <c r="U2367">
        <v>20</v>
      </c>
    </row>
    <row r="2368" spans="1:21" x14ac:dyDescent="0.3">
      <c r="A2368">
        <v>9212</v>
      </c>
      <c r="B2368">
        <v>76419161000</v>
      </c>
      <c r="C2368" t="s">
        <v>8234</v>
      </c>
      <c r="D2368" t="s">
        <v>8235</v>
      </c>
      <c r="E2368" t="s">
        <v>90</v>
      </c>
      <c r="F2368" t="s">
        <v>21</v>
      </c>
      <c r="G2368">
        <v>19402</v>
      </c>
      <c r="H2368" t="s">
        <v>22</v>
      </c>
      <c r="I2368" t="s">
        <v>8236</v>
      </c>
      <c r="J2368" t="s">
        <v>24</v>
      </c>
      <c r="K2368">
        <v>10</v>
      </c>
      <c r="L2368">
        <v>30</v>
      </c>
      <c r="M2368" t="s">
        <v>25</v>
      </c>
      <c r="N2368">
        <v>4</v>
      </c>
      <c r="O2368">
        <v>0</v>
      </c>
      <c r="P2368" t="s">
        <v>2300</v>
      </c>
      <c r="Q2368" t="s">
        <v>2391</v>
      </c>
      <c r="R2368" t="s">
        <v>5970</v>
      </c>
      <c r="S2368" t="s">
        <v>976</v>
      </c>
      <c r="T2368" t="s">
        <v>62</v>
      </c>
      <c r="U2368">
        <v>20</v>
      </c>
    </row>
    <row r="2369" spans="1:21" x14ac:dyDescent="0.3">
      <c r="A2369">
        <v>9234</v>
      </c>
      <c r="B2369">
        <v>76647894382</v>
      </c>
      <c r="C2369" t="s">
        <v>8237</v>
      </c>
      <c r="D2369" t="s">
        <v>8238</v>
      </c>
      <c r="E2369" t="s">
        <v>346</v>
      </c>
      <c r="F2369" t="s">
        <v>21</v>
      </c>
      <c r="G2369">
        <v>89773</v>
      </c>
      <c r="H2369" t="s">
        <v>22</v>
      </c>
      <c r="I2369" t="s">
        <v>8239</v>
      </c>
      <c r="J2369" t="s">
        <v>24</v>
      </c>
      <c r="K2369">
        <v>10</v>
      </c>
      <c r="L2369">
        <v>30</v>
      </c>
      <c r="M2369" t="s">
        <v>25</v>
      </c>
      <c r="N2369">
        <v>1</v>
      </c>
      <c r="O2369">
        <v>0</v>
      </c>
      <c r="P2369" t="s">
        <v>2300</v>
      </c>
      <c r="Q2369" t="s">
        <v>1944</v>
      </c>
      <c r="R2369" t="s">
        <v>5970</v>
      </c>
      <c r="S2369" t="s">
        <v>976</v>
      </c>
      <c r="T2369" t="s">
        <v>62</v>
      </c>
      <c r="U2369">
        <v>20</v>
      </c>
    </row>
    <row r="2370" spans="1:21" x14ac:dyDescent="0.3">
      <c r="A2370">
        <v>9372</v>
      </c>
      <c r="B2370">
        <v>78062443100</v>
      </c>
      <c r="C2370" t="s">
        <v>8252</v>
      </c>
      <c r="D2370" t="s">
        <v>8253</v>
      </c>
      <c r="E2370" t="s">
        <v>254</v>
      </c>
      <c r="F2370" t="s">
        <v>21</v>
      </c>
      <c r="G2370">
        <v>71356</v>
      </c>
      <c r="H2370" t="s">
        <v>22</v>
      </c>
      <c r="I2370" t="s">
        <v>8254</v>
      </c>
      <c r="J2370" t="s">
        <v>24</v>
      </c>
      <c r="K2370">
        <v>10</v>
      </c>
      <c r="L2370">
        <v>30</v>
      </c>
      <c r="M2370" t="s">
        <v>25</v>
      </c>
      <c r="N2370">
        <v>3</v>
      </c>
      <c r="O2370">
        <v>0</v>
      </c>
      <c r="P2370" t="s">
        <v>2300</v>
      </c>
      <c r="Q2370" t="s">
        <v>3455</v>
      </c>
      <c r="R2370" t="s">
        <v>5970</v>
      </c>
      <c r="S2370" t="s">
        <v>976</v>
      </c>
      <c r="T2370" t="s">
        <v>62</v>
      </c>
      <c r="U2370">
        <v>20</v>
      </c>
    </row>
    <row r="2371" spans="1:21" x14ac:dyDescent="0.3">
      <c r="A2371">
        <v>9377</v>
      </c>
      <c r="B2371">
        <v>78100460767</v>
      </c>
      <c r="C2371" t="s">
        <v>8255</v>
      </c>
      <c r="D2371" t="s">
        <v>8256</v>
      </c>
      <c r="E2371" t="s">
        <v>113</v>
      </c>
      <c r="F2371" t="s">
        <v>21</v>
      </c>
      <c r="G2371">
        <v>48703</v>
      </c>
      <c r="H2371" t="s">
        <v>22</v>
      </c>
      <c r="I2371" t="s">
        <v>8257</v>
      </c>
      <c r="J2371" t="s">
        <v>24</v>
      </c>
      <c r="K2371">
        <v>10</v>
      </c>
      <c r="L2371">
        <v>30</v>
      </c>
      <c r="M2371" t="s">
        <v>25</v>
      </c>
      <c r="N2371">
        <v>2</v>
      </c>
      <c r="O2371">
        <v>0</v>
      </c>
      <c r="P2371" t="s">
        <v>2300</v>
      </c>
      <c r="Q2371" t="s">
        <v>8258</v>
      </c>
      <c r="R2371" t="s">
        <v>5970</v>
      </c>
      <c r="S2371" t="s">
        <v>976</v>
      </c>
      <c r="T2371" t="s">
        <v>62</v>
      </c>
      <c r="U2371">
        <v>20</v>
      </c>
    </row>
    <row r="2372" spans="1:21" x14ac:dyDescent="0.3">
      <c r="A2372">
        <v>9757</v>
      </c>
      <c r="B2372">
        <v>82007505893</v>
      </c>
      <c r="C2372" t="s">
        <v>8266</v>
      </c>
      <c r="D2372" t="s">
        <v>8267</v>
      </c>
      <c r="E2372" t="s">
        <v>401</v>
      </c>
      <c r="F2372" t="s">
        <v>21</v>
      </c>
      <c r="G2372">
        <v>18475</v>
      </c>
      <c r="H2372" t="s">
        <v>22</v>
      </c>
      <c r="I2372" t="s">
        <v>4236</v>
      </c>
      <c r="J2372" t="s">
        <v>24</v>
      </c>
      <c r="K2372">
        <v>10</v>
      </c>
      <c r="L2372">
        <v>30</v>
      </c>
      <c r="M2372" t="s">
        <v>25</v>
      </c>
      <c r="N2372">
        <v>2</v>
      </c>
      <c r="O2372">
        <v>0</v>
      </c>
      <c r="P2372" t="s">
        <v>2300</v>
      </c>
      <c r="Q2372" t="s">
        <v>8268</v>
      </c>
      <c r="R2372" t="s">
        <v>5970</v>
      </c>
      <c r="S2372" t="s">
        <v>976</v>
      </c>
      <c r="T2372" t="s">
        <v>62</v>
      </c>
      <c r="U2372">
        <v>20</v>
      </c>
    </row>
    <row r="2373" spans="1:21" x14ac:dyDescent="0.3">
      <c r="A2373">
        <v>9888</v>
      </c>
      <c r="B2373">
        <v>83449150323</v>
      </c>
      <c r="C2373" t="s">
        <v>8269</v>
      </c>
      <c r="D2373" t="s">
        <v>8270</v>
      </c>
      <c r="E2373" t="s">
        <v>575</v>
      </c>
      <c r="F2373" t="s">
        <v>21</v>
      </c>
      <c r="G2373">
        <v>59082</v>
      </c>
      <c r="H2373" t="s">
        <v>22</v>
      </c>
      <c r="I2373" t="s">
        <v>8271</v>
      </c>
      <c r="J2373" t="s">
        <v>24</v>
      </c>
      <c r="K2373">
        <v>10</v>
      </c>
      <c r="L2373">
        <v>30</v>
      </c>
      <c r="M2373" t="s">
        <v>25</v>
      </c>
      <c r="N2373">
        <v>2</v>
      </c>
      <c r="O2373">
        <v>0</v>
      </c>
      <c r="P2373" t="s">
        <v>2300</v>
      </c>
      <c r="Q2373" t="s">
        <v>5341</v>
      </c>
      <c r="R2373" t="s">
        <v>5970</v>
      </c>
      <c r="S2373" t="s">
        <v>976</v>
      </c>
      <c r="T2373" t="s">
        <v>62</v>
      </c>
      <c r="U2373">
        <v>20</v>
      </c>
    </row>
    <row r="2374" spans="1:21" x14ac:dyDescent="0.3">
      <c r="A2374">
        <v>9922</v>
      </c>
      <c r="B2374">
        <v>83805111646</v>
      </c>
      <c r="C2374" t="s">
        <v>8272</v>
      </c>
      <c r="D2374" t="s">
        <v>8273</v>
      </c>
      <c r="E2374" t="s">
        <v>95</v>
      </c>
      <c r="F2374" t="s">
        <v>21</v>
      </c>
      <c r="G2374">
        <v>60286</v>
      </c>
      <c r="H2374" t="s">
        <v>22</v>
      </c>
      <c r="I2374" t="s">
        <v>8274</v>
      </c>
      <c r="J2374" t="s">
        <v>24</v>
      </c>
      <c r="K2374">
        <v>10</v>
      </c>
      <c r="L2374">
        <v>30</v>
      </c>
      <c r="M2374" t="s">
        <v>25</v>
      </c>
      <c r="N2374">
        <v>4</v>
      </c>
      <c r="O2374">
        <v>0</v>
      </c>
      <c r="P2374" t="s">
        <v>2300</v>
      </c>
      <c r="Q2374" t="s">
        <v>5413</v>
      </c>
      <c r="R2374" t="s">
        <v>5970</v>
      </c>
      <c r="S2374" t="s">
        <v>976</v>
      </c>
      <c r="T2374" t="s">
        <v>62</v>
      </c>
      <c r="U2374">
        <v>20</v>
      </c>
    </row>
    <row r="2375" spans="1:21" x14ac:dyDescent="0.3">
      <c r="A2375">
        <v>9982</v>
      </c>
      <c r="B2375">
        <v>84396377801</v>
      </c>
      <c r="C2375" t="s">
        <v>8279</v>
      </c>
      <c r="D2375" t="s">
        <v>8280</v>
      </c>
      <c r="E2375" t="s">
        <v>108</v>
      </c>
      <c r="F2375" t="s">
        <v>21</v>
      </c>
      <c r="G2375">
        <v>17326</v>
      </c>
      <c r="H2375" t="s">
        <v>22</v>
      </c>
      <c r="I2375" t="s">
        <v>8281</v>
      </c>
      <c r="J2375" t="s">
        <v>24</v>
      </c>
      <c r="K2375">
        <v>10</v>
      </c>
      <c r="L2375">
        <v>30</v>
      </c>
      <c r="M2375" t="s">
        <v>40</v>
      </c>
      <c r="N2375">
        <v>5</v>
      </c>
      <c r="O2375">
        <v>0</v>
      </c>
      <c r="P2375" t="s">
        <v>2300</v>
      </c>
      <c r="Q2375" t="s">
        <v>5921</v>
      </c>
      <c r="R2375" t="s">
        <v>5970</v>
      </c>
      <c r="S2375" t="s">
        <v>976</v>
      </c>
      <c r="T2375" t="s">
        <v>62</v>
      </c>
      <c r="U2375">
        <v>20</v>
      </c>
    </row>
    <row r="2376" spans="1:21" x14ac:dyDescent="0.3">
      <c r="A2376">
        <v>10018</v>
      </c>
      <c r="B2376">
        <v>84697343111</v>
      </c>
      <c r="C2376" t="s">
        <v>8282</v>
      </c>
      <c r="D2376" t="s">
        <v>8283</v>
      </c>
      <c r="E2376" t="s">
        <v>215</v>
      </c>
      <c r="F2376" t="s">
        <v>21</v>
      </c>
      <c r="G2376">
        <v>95873</v>
      </c>
      <c r="H2376" t="s">
        <v>22</v>
      </c>
      <c r="I2376" t="s">
        <v>8284</v>
      </c>
      <c r="J2376" t="s">
        <v>24</v>
      </c>
      <c r="K2376">
        <v>10</v>
      </c>
      <c r="L2376">
        <v>30</v>
      </c>
      <c r="M2376" t="s">
        <v>40</v>
      </c>
      <c r="N2376">
        <v>1</v>
      </c>
      <c r="O2376">
        <v>0</v>
      </c>
      <c r="P2376" t="s">
        <v>2300</v>
      </c>
      <c r="Q2376" t="s">
        <v>2343</v>
      </c>
      <c r="R2376" t="s">
        <v>5970</v>
      </c>
      <c r="S2376" t="s">
        <v>976</v>
      </c>
      <c r="T2376" t="s">
        <v>62</v>
      </c>
      <c r="U2376">
        <v>20</v>
      </c>
    </row>
    <row r="2377" spans="1:21" x14ac:dyDescent="0.3">
      <c r="A2377">
        <v>10084</v>
      </c>
      <c r="B2377">
        <v>85318590998</v>
      </c>
      <c r="C2377" t="s">
        <v>8285</v>
      </c>
      <c r="D2377" t="s">
        <v>8286</v>
      </c>
      <c r="E2377" t="s">
        <v>210</v>
      </c>
      <c r="F2377" t="s">
        <v>21</v>
      </c>
      <c r="G2377">
        <v>40847</v>
      </c>
      <c r="H2377" t="s">
        <v>22</v>
      </c>
      <c r="I2377" t="s">
        <v>8287</v>
      </c>
      <c r="J2377" t="s">
        <v>24</v>
      </c>
      <c r="K2377">
        <v>10</v>
      </c>
      <c r="L2377">
        <v>30</v>
      </c>
      <c r="M2377" t="s">
        <v>25</v>
      </c>
      <c r="N2377">
        <v>1</v>
      </c>
      <c r="O2377">
        <v>0</v>
      </c>
      <c r="P2377" t="s">
        <v>2300</v>
      </c>
      <c r="Q2377" t="s">
        <v>6148</v>
      </c>
      <c r="R2377" t="s">
        <v>5970</v>
      </c>
      <c r="S2377" t="s">
        <v>976</v>
      </c>
      <c r="T2377" t="s">
        <v>62</v>
      </c>
      <c r="U2377">
        <v>20</v>
      </c>
    </row>
    <row r="2378" spans="1:21" x14ac:dyDescent="0.3">
      <c r="A2378">
        <v>234</v>
      </c>
      <c r="B2378">
        <v>90146937370</v>
      </c>
      <c r="C2378" t="s">
        <v>8291</v>
      </c>
      <c r="D2378" t="s">
        <v>8292</v>
      </c>
      <c r="E2378" t="s">
        <v>271</v>
      </c>
      <c r="F2378" t="s">
        <v>21</v>
      </c>
      <c r="G2378">
        <v>49452</v>
      </c>
      <c r="H2378" t="s">
        <v>22</v>
      </c>
      <c r="I2378" t="s">
        <v>8293</v>
      </c>
      <c r="J2378" t="s">
        <v>40</v>
      </c>
      <c r="K2378">
        <v>10</v>
      </c>
      <c r="L2378">
        <v>30</v>
      </c>
      <c r="M2378" t="s">
        <v>40</v>
      </c>
      <c r="N2378">
        <v>3</v>
      </c>
      <c r="O2378">
        <v>0</v>
      </c>
      <c r="P2378" t="s">
        <v>2300</v>
      </c>
      <c r="Q2378" t="s">
        <v>4633</v>
      </c>
      <c r="R2378" t="s">
        <v>5970</v>
      </c>
      <c r="S2378" t="s">
        <v>29</v>
      </c>
      <c r="T2378" t="s">
        <v>30</v>
      </c>
      <c r="U2378">
        <v>20</v>
      </c>
    </row>
    <row r="2379" spans="1:21" x14ac:dyDescent="0.3">
      <c r="A2379">
        <v>613</v>
      </c>
      <c r="B2379">
        <v>94919493794</v>
      </c>
      <c r="C2379" t="s">
        <v>8294</v>
      </c>
      <c r="D2379" t="s">
        <v>8295</v>
      </c>
      <c r="E2379" t="s">
        <v>80</v>
      </c>
      <c r="F2379" t="s">
        <v>21</v>
      </c>
      <c r="G2379">
        <v>28725</v>
      </c>
      <c r="H2379" t="s">
        <v>22</v>
      </c>
      <c r="I2379" t="s">
        <v>5484</v>
      </c>
      <c r="J2379" t="s">
        <v>40</v>
      </c>
      <c r="K2379">
        <v>10</v>
      </c>
      <c r="L2379">
        <v>30</v>
      </c>
      <c r="M2379" t="s">
        <v>25</v>
      </c>
      <c r="N2379">
        <v>0</v>
      </c>
      <c r="O2379">
        <v>0</v>
      </c>
      <c r="P2379" t="s">
        <v>2300</v>
      </c>
      <c r="Q2379" t="s">
        <v>4337</v>
      </c>
      <c r="R2379" t="s">
        <v>5970</v>
      </c>
      <c r="S2379" t="s">
        <v>29</v>
      </c>
      <c r="T2379" t="s">
        <v>62</v>
      </c>
      <c r="U2379">
        <v>20</v>
      </c>
    </row>
    <row r="2380" spans="1:21" x14ac:dyDescent="0.3">
      <c r="A2380">
        <v>1075</v>
      </c>
      <c r="B2380">
        <v>10631000399</v>
      </c>
      <c r="C2380" t="s">
        <v>8296</v>
      </c>
      <c r="D2380" t="s">
        <v>8297</v>
      </c>
      <c r="E2380" t="s">
        <v>401</v>
      </c>
      <c r="F2380" t="s">
        <v>21</v>
      </c>
      <c r="G2380">
        <v>87695</v>
      </c>
      <c r="H2380" t="s">
        <v>22</v>
      </c>
      <c r="I2380" t="s">
        <v>8298</v>
      </c>
      <c r="J2380" t="s">
        <v>40</v>
      </c>
      <c r="K2380">
        <v>10</v>
      </c>
      <c r="L2380">
        <v>30</v>
      </c>
      <c r="M2380" t="s">
        <v>40</v>
      </c>
      <c r="N2380">
        <v>0</v>
      </c>
      <c r="O2380">
        <v>0</v>
      </c>
      <c r="P2380" t="s">
        <v>2300</v>
      </c>
      <c r="Q2380" t="s">
        <v>1460</v>
      </c>
      <c r="R2380" t="s">
        <v>5970</v>
      </c>
      <c r="S2380" t="s">
        <v>29</v>
      </c>
      <c r="T2380" t="s">
        <v>30</v>
      </c>
      <c r="U2380">
        <v>20</v>
      </c>
    </row>
    <row r="2381" spans="1:21" x14ac:dyDescent="0.3">
      <c r="A2381">
        <v>1181</v>
      </c>
      <c r="B2381">
        <v>11336990000</v>
      </c>
      <c r="C2381" t="s">
        <v>8299</v>
      </c>
      <c r="D2381" t="s">
        <v>8300</v>
      </c>
      <c r="E2381" t="s">
        <v>215</v>
      </c>
      <c r="F2381" t="s">
        <v>21</v>
      </c>
      <c r="G2381">
        <v>51567</v>
      </c>
      <c r="H2381" t="s">
        <v>22</v>
      </c>
      <c r="I2381" t="s">
        <v>8301</v>
      </c>
      <c r="J2381" t="s">
        <v>40</v>
      </c>
      <c r="K2381">
        <v>10</v>
      </c>
      <c r="L2381">
        <v>30</v>
      </c>
      <c r="M2381" t="s">
        <v>40</v>
      </c>
      <c r="N2381">
        <v>0</v>
      </c>
      <c r="O2381">
        <v>0</v>
      </c>
      <c r="P2381" t="s">
        <v>2300</v>
      </c>
      <c r="Q2381" t="s">
        <v>2749</v>
      </c>
      <c r="R2381" t="s">
        <v>5970</v>
      </c>
      <c r="S2381" t="s">
        <v>29</v>
      </c>
      <c r="T2381" t="s">
        <v>62</v>
      </c>
      <c r="U2381">
        <v>20</v>
      </c>
    </row>
    <row r="2382" spans="1:21" x14ac:dyDescent="0.3">
      <c r="A2382">
        <v>1516</v>
      </c>
      <c r="B2382">
        <v>13597882986</v>
      </c>
      <c r="C2382" t="s">
        <v>8302</v>
      </c>
      <c r="D2382" t="s">
        <v>8303</v>
      </c>
      <c r="E2382" t="s">
        <v>90</v>
      </c>
      <c r="F2382" t="s">
        <v>21</v>
      </c>
      <c r="G2382">
        <v>61150</v>
      </c>
      <c r="H2382" t="s">
        <v>22</v>
      </c>
      <c r="I2382" t="s">
        <v>8304</v>
      </c>
      <c r="J2382" t="s">
        <v>40</v>
      </c>
      <c r="K2382">
        <v>10</v>
      </c>
      <c r="L2382">
        <v>30</v>
      </c>
      <c r="M2382" t="s">
        <v>40</v>
      </c>
      <c r="N2382">
        <v>1</v>
      </c>
      <c r="O2382">
        <v>0</v>
      </c>
      <c r="P2382" t="s">
        <v>2300</v>
      </c>
      <c r="Q2382" t="s">
        <v>8305</v>
      </c>
      <c r="R2382" t="s">
        <v>5970</v>
      </c>
      <c r="S2382" t="s">
        <v>29</v>
      </c>
      <c r="T2382" t="s">
        <v>62</v>
      </c>
      <c r="U2382">
        <v>20</v>
      </c>
    </row>
    <row r="2383" spans="1:21" x14ac:dyDescent="0.3">
      <c r="A2383">
        <v>2062</v>
      </c>
      <c r="B2383">
        <v>17322790026</v>
      </c>
      <c r="C2383" t="s">
        <v>8306</v>
      </c>
      <c r="D2383" t="s">
        <v>8307</v>
      </c>
      <c r="E2383" t="s">
        <v>364</v>
      </c>
      <c r="F2383" t="s">
        <v>21</v>
      </c>
      <c r="G2383">
        <v>58696</v>
      </c>
      <c r="H2383" t="s">
        <v>22</v>
      </c>
      <c r="I2383" t="s">
        <v>8308</v>
      </c>
      <c r="J2383" t="s">
        <v>40</v>
      </c>
      <c r="K2383">
        <v>10</v>
      </c>
      <c r="L2383">
        <v>30</v>
      </c>
      <c r="M2383" t="s">
        <v>40</v>
      </c>
      <c r="N2383">
        <v>1</v>
      </c>
      <c r="O2383">
        <v>0</v>
      </c>
      <c r="P2383" t="s">
        <v>2300</v>
      </c>
      <c r="Q2383" t="s">
        <v>7496</v>
      </c>
      <c r="R2383" t="s">
        <v>5970</v>
      </c>
      <c r="S2383" t="s">
        <v>29</v>
      </c>
      <c r="T2383" t="s">
        <v>30</v>
      </c>
      <c r="U2383">
        <v>20</v>
      </c>
    </row>
    <row r="2384" spans="1:21" x14ac:dyDescent="0.3">
      <c r="A2384">
        <v>2514</v>
      </c>
      <c r="B2384">
        <v>20726255800</v>
      </c>
      <c r="C2384" t="s">
        <v>8309</v>
      </c>
      <c r="D2384" t="s">
        <v>8310</v>
      </c>
      <c r="E2384" t="s">
        <v>575</v>
      </c>
      <c r="F2384" t="s">
        <v>21</v>
      </c>
      <c r="G2384">
        <v>26590</v>
      </c>
      <c r="H2384" t="s">
        <v>22</v>
      </c>
      <c r="I2384" t="s">
        <v>8311</v>
      </c>
      <c r="J2384" t="s">
        <v>40</v>
      </c>
      <c r="K2384">
        <v>10</v>
      </c>
      <c r="L2384">
        <v>30</v>
      </c>
      <c r="M2384" t="s">
        <v>25</v>
      </c>
      <c r="N2384">
        <v>0</v>
      </c>
      <c r="O2384">
        <v>0</v>
      </c>
      <c r="P2384" t="s">
        <v>2300</v>
      </c>
      <c r="Q2384" t="s">
        <v>1200</v>
      </c>
      <c r="R2384" t="s">
        <v>5970</v>
      </c>
      <c r="S2384" t="s">
        <v>29</v>
      </c>
      <c r="T2384" t="s">
        <v>62</v>
      </c>
      <c r="U2384">
        <v>20</v>
      </c>
    </row>
    <row r="2385" spans="1:21" x14ac:dyDescent="0.3">
      <c r="A2385">
        <v>3022</v>
      </c>
      <c r="B2385">
        <v>24247577786</v>
      </c>
      <c r="C2385" t="s">
        <v>8312</v>
      </c>
      <c r="D2385" t="s">
        <v>8313</v>
      </c>
      <c r="E2385" t="s">
        <v>355</v>
      </c>
      <c r="F2385" t="s">
        <v>21</v>
      </c>
      <c r="G2385">
        <v>20979</v>
      </c>
      <c r="H2385" t="s">
        <v>22</v>
      </c>
      <c r="I2385" t="s">
        <v>8314</v>
      </c>
      <c r="J2385" t="s">
        <v>40</v>
      </c>
      <c r="K2385">
        <v>10</v>
      </c>
      <c r="L2385">
        <v>30</v>
      </c>
      <c r="M2385" t="s">
        <v>40</v>
      </c>
      <c r="N2385">
        <v>1</v>
      </c>
      <c r="O2385">
        <v>0</v>
      </c>
      <c r="P2385" t="s">
        <v>2300</v>
      </c>
      <c r="Q2385" t="s">
        <v>2607</v>
      </c>
      <c r="R2385" t="s">
        <v>5970</v>
      </c>
      <c r="S2385" t="s">
        <v>29</v>
      </c>
      <c r="T2385" t="s">
        <v>30</v>
      </c>
      <c r="U2385">
        <v>20</v>
      </c>
    </row>
    <row r="2386" spans="1:21" x14ac:dyDescent="0.3">
      <c r="A2386">
        <v>3611</v>
      </c>
      <c r="B2386">
        <v>28640966415</v>
      </c>
      <c r="C2386" t="s">
        <v>8315</v>
      </c>
      <c r="D2386" t="s">
        <v>8316</v>
      </c>
      <c r="E2386" t="s">
        <v>49</v>
      </c>
      <c r="F2386" t="s">
        <v>21</v>
      </c>
      <c r="G2386">
        <v>37077</v>
      </c>
      <c r="H2386" t="s">
        <v>22</v>
      </c>
      <c r="I2386" t="s">
        <v>8317</v>
      </c>
      <c r="J2386" t="s">
        <v>40</v>
      </c>
      <c r="K2386">
        <v>10</v>
      </c>
      <c r="L2386">
        <v>30</v>
      </c>
      <c r="M2386" t="s">
        <v>25</v>
      </c>
      <c r="N2386">
        <v>1</v>
      </c>
      <c r="O2386">
        <v>0</v>
      </c>
      <c r="P2386" t="s">
        <v>2300</v>
      </c>
      <c r="Q2386" t="s">
        <v>463</v>
      </c>
      <c r="R2386" t="s">
        <v>5970</v>
      </c>
      <c r="S2386" t="s">
        <v>29</v>
      </c>
      <c r="T2386" t="s">
        <v>30</v>
      </c>
      <c r="U2386">
        <v>20</v>
      </c>
    </row>
    <row r="2387" spans="1:21" x14ac:dyDescent="0.3">
      <c r="A2387">
        <v>3736</v>
      </c>
      <c r="B2387">
        <v>29724267700</v>
      </c>
      <c r="C2387" t="s">
        <v>8318</v>
      </c>
      <c r="D2387" t="s">
        <v>8319</v>
      </c>
      <c r="E2387" t="s">
        <v>311</v>
      </c>
      <c r="F2387" t="s">
        <v>21</v>
      </c>
      <c r="G2387">
        <v>70714</v>
      </c>
      <c r="H2387" t="s">
        <v>22</v>
      </c>
      <c r="I2387" t="s">
        <v>8320</v>
      </c>
      <c r="J2387" t="s">
        <v>40</v>
      </c>
      <c r="K2387">
        <v>10</v>
      </c>
      <c r="L2387">
        <v>30</v>
      </c>
      <c r="M2387" t="s">
        <v>40</v>
      </c>
      <c r="N2387">
        <v>0</v>
      </c>
      <c r="O2387">
        <v>0</v>
      </c>
      <c r="P2387" t="s">
        <v>2300</v>
      </c>
      <c r="Q2387" t="s">
        <v>5921</v>
      </c>
      <c r="R2387" t="s">
        <v>5970</v>
      </c>
      <c r="S2387" t="s">
        <v>29</v>
      </c>
      <c r="T2387" t="s">
        <v>62</v>
      </c>
      <c r="U2387">
        <v>20</v>
      </c>
    </row>
    <row r="2388" spans="1:21" x14ac:dyDescent="0.3">
      <c r="A2388">
        <v>3811</v>
      </c>
      <c r="B2388">
        <v>30279249000</v>
      </c>
      <c r="C2388" t="s">
        <v>8321</v>
      </c>
      <c r="D2388" t="s">
        <v>8322</v>
      </c>
      <c r="E2388" t="s">
        <v>85</v>
      </c>
      <c r="F2388" t="s">
        <v>21</v>
      </c>
      <c r="G2388">
        <v>33107</v>
      </c>
      <c r="H2388" t="s">
        <v>22</v>
      </c>
      <c r="I2388" t="s">
        <v>8301</v>
      </c>
      <c r="J2388" t="s">
        <v>40</v>
      </c>
      <c r="K2388">
        <v>10</v>
      </c>
      <c r="L2388">
        <v>30</v>
      </c>
      <c r="M2388" t="s">
        <v>40</v>
      </c>
      <c r="N2388">
        <v>1</v>
      </c>
      <c r="O2388">
        <v>0</v>
      </c>
      <c r="P2388" t="s">
        <v>2300</v>
      </c>
      <c r="Q2388" t="s">
        <v>3554</v>
      </c>
      <c r="R2388" t="s">
        <v>5970</v>
      </c>
      <c r="S2388" t="s">
        <v>29</v>
      </c>
      <c r="T2388" t="s">
        <v>30</v>
      </c>
      <c r="U2388">
        <v>20</v>
      </c>
    </row>
    <row r="2389" spans="1:21" x14ac:dyDescent="0.3">
      <c r="A2389">
        <v>3813</v>
      </c>
      <c r="B2389">
        <v>30305979847</v>
      </c>
      <c r="C2389" t="s">
        <v>8323</v>
      </c>
      <c r="D2389" t="s">
        <v>8324</v>
      </c>
      <c r="E2389" t="s">
        <v>200</v>
      </c>
      <c r="F2389" t="s">
        <v>21</v>
      </c>
      <c r="G2389">
        <v>17903</v>
      </c>
      <c r="H2389" t="s">
        <v>22</v>
      </c>
      <c r="I2389" t="s">
        <v>8325</v>
      </c>
      <c r="J2389" t="s">
        <v>40</v>
      </c>
      <c r="K2389">
        <v>10</v>
      </c>
      <c r="L2389">
        <v>30</v>
      </c>
      <c r="M2389" t="s">
        <v>25</v>
      </c>
      <c r="N2389">
        <v>4</v>
      </c>
      <c r="O2389">
        <v>0</v>
      </c>
      <c r="P2389" t="s">
        <v>2300</v>
      </c>
      <c r="Q2389" t="s">
        <v>5337</v>
      </c>
      <c r="R2389" t="s">
        <v>5970</v>
      </c>
      <c r="S2389" t="s">
        <v>29</v>
      </c>
      <c r="T2389" t="s">
        <v>30</v>
      </c>
      <c r="U2389">
        <v>20</v>
      </c>
    </row>
    <row r="2390" spans="1:21" x14ac:dyDescent="0.3">
      <c r="A2390">
        <v>3824</v>
      </c>
      <c r="B2390">
        <v>30392239689</v>
      </c>
      <c r="C2390" t="s">
        <v>8326</v>
      </c>
      <c r="D2390" t="s">
        <v>8327</v>
      </c>
      <c r="E2390" t="s">
        <v>158</v>
      </c>
      <c r="F2390" t="s">
        <v>21</v>
      </c>
      <c r="G2390">
        <v>48133</v>
      </c>
      <c r="H2390" t="s">
        <v>22</v>
      </c>
      <c r="I2390" t="s">
        <v>8328</v>
      </c>
      <c r="J2390" t="s">
        <v>40</v>
      </c>
      <c r="K2390">
        <v>10</v>
      </c>
      <c r="L2390">
        <v>30</v>
      </c>
      <c r="M2390" t="s">
        <v>25</v>
      </c>
      <c r="N2390">
        <v>3</v>
      </c>
      <c r="O2390">
        <v>0</v>
      </c>
      <c r="P2390" t="s">
        <v>2300</v>
      </c>
      <c r="Q2390" t="s">
        <v>858</v>
      </c>
      <c r="R2390" t="s">
        <v>5970</v>
      </c>
      <c r="S2390" t="s">
        <v>29</v>
      </c>
      <c r="T2390" t="s">
        <v>30</v>
      </c>
      <c r="U2390">
        <v>20</v>
      </c>
    </row>
    <row r="2391" spans="1:21" x14ac:dyDescent="0.3">
      <c r="A2391">
        <v>3875</v>
      </c>
      <c r="B2391">
        <v>30894284800</v>
      </c>
      <c r="C2391" t="s">
        <v>8329</v>
      </c>
      <c r="D2391" t="s">
        <v>8330</v>
      </c>
      <c r="E2391" t="s">
        <v>498</v>
      </c>
      <c r="F2391" t="s">
        <v>21</v>
      </c>
      <c r="G2391">
        <v>11123</v>
      </c>
      <c r="H2391" t="s">
        <v>22</v>
      </c>
      <c r="I2391" t="s">
        <v>8331</v>
      </c>
      <c r="J2391" t="s">
        <v>40</v>
      </c>
      <c r="K2391">
        <v>10</v>
      </c>
      <c r="L2391">
        <v>30</v>
      </c>
      <c r="M2391" t="s">
        <v>25</v>
      </c>
      <c r="N2391">
        <v>1</v>
      </c>
      <c r="O2391">
        <v>0</v>
      </c>
      <c r="P2391" t="s">
        <v>2300</v>
      </c>
      <c r="Q2391" t="s">
        <v>685</v>
      </c>
      <c r="R2391" t="s">
        <v>5970</v>
      </c>
      <c r="S2391" t="s">
        <v>29</v>
      </c>
      <c r="T2391" t="s">
        <v>30</v>
      </c>
      <c r="U2391">
        <v>20</v>
      </c>
    </row>
    <row r="2392" spans="1:21" x14ac:dyDescent="0.3">
      <c r="A2392">
        <v>3983</v>
      </c>
      <c r="B2392">
        <v>31541587700</v>
      </c>
      <c r="C2392" t="s">
        <v>8332</v>
      </c>
      <c r="D2392" t="s">
        <v>8333</v>
      </c>
      <c r="E2392" t="s">
        <v>215</v>
      </c>
      <c r="F2392" t="s">
        <v>21</v>
      </c>
      <c r="G2392">
        <v>49450</v>
      </c>
      <c r="H2392" t="s">
        <v>22</v>
      </c>
      <c r="I2392" t="s">
        <v>8334</v>
      </c>
      <c r="J2392" t="s">
        <v>40</v>
      </c>
      <c r="K2392">
        <v>10</v>
      </c>
      <c r="L2392">
        <v>30</v>
      </c>
      <c r="M2392" t="s">
        <v>25</v>
      </c>
      <c r="N2392">
        <v>0</v>
      </c>
      <c r="O2392">
        <v>0</v>
      </c>
      <c r="P2392" t="s">
        <v>2300</v>
      </c>
      <c r="Q2392" t="s">
        <v>6246</v>
      </c>
      <c r="R2392" t="s">
        <v>5970</v>
      </c>
      <c r="S2392" t="s">
        <v>29</v>
      </c>
      <c r="T2392" t="s">
        <v>62</v>
      </c>
      <c r="U2392">
        <v>20</v>
      </c>
    </row>
    <row r="2393" spans="1:21" x14ac:dyDescent="0.3">
      <c r="A2393">
        <v>4255</v>
      </c>
      <c r="B2393">
        <v>33473041100</v>
      </c>
      <c r="C2393" t="s">
        <v>8335</v>
      </c>
      <c r="D2393" t="s">
        <v>8336</v>
      </c>
      <c r="E2393" t="s">
        <v>205</v>
      </c>
      <c r="F2393" t="s">
        <v>21</v>
      </c>
      <c r="G2393">
        <v>52595</v>
      </c>
      <c r="H2393" t="s">
        <v>22</v>
      </c>
      <c r="I2393" t="s">
        <v>8337</v>
      </c>
      <c r="J2393" t="s">
        <v>40</v>
      </c>
      <c r="K2393">
        <v>10</v>
      </c>
      <c r="L2393">
        <v>30</v>
      </c>
      <c r="M2393" t="s">
        <v>40</v>
      </c>
      <c r="N2393">
        <v>0</v>
      </c>
      <c r="O2393">
        <v>0</v>
      </c>
      <c r="P2393" t="s">
        <v>2300</v>
      </c>
      <c r="Q2393" t="s">
        <v>366</v>
      </c>
      <c r="R2393" t="s">
        <v>5970</v>
      </c>
      <c r="S2393" t="s">
        <v>29</v>
      </c>
      <c r="T2393" t="s">
        <v>30</v>
      </c>
      <c r="U2393">
        <v>20</v>
      </c>
    </row>
    <row r="2394" spans="1:21" x14ac:dyDescent="0.3">
      <c r="A2394">
        <v>4267</v>
      </c>
      <c r="B2394">
        <v>33580082654</v>
      </c>
      <c r="C2394" t="s">
        <v>8338</v>
      </c>
      <c r="D2394" t="s">
        <v>8339</v>
      </c>
      <c r="E2394" t="s">
        <v>70</v>
      </c>
      <c r="F2394" t="s">
        <v>21</v>
      </c>
      <c r="G2394">
        <v>74134</v>
      </c>
      <c r="H2394" t="s">
        <v>22</v>
      </c>
      <c r="I2394" t="s">
        <v>8340</v>
      </c>
      <c r="J2394" t="s">
        <v>40</v>
      </c>
      <c r="K2394">
        <v>10</v>
      </c>
      <c r="L2394">
        <v>30</v>
      </c>
      <c r="M2394" t="s">
        <v>25</v>
      </c>
      <c r="N2394">
        <v>1</v>
      </c>
      <c r="O2394">
        <v>0</v>
      </c>
      <c r="P2394" t="s">
        <v>2300</v>
      </c>
      <c r="Q2394" t="s">
        <v>874</v>
      </c>
      <c r="R2394" t="s">
        <v>5970</v>
      </c>
      <c r="S2394" t="s">
        <v>29</v>
      </c>
      <c r="T2394" t="s">
        <v>30</v>
      </c>
      <c r="U2394">
        <v>20</v>
      </c>
    </row>
    <row r="2395" spans="1:21" x14ac:dyDescent="0.3">
      <c r="A2395">
        <v>4290</v>
      </c>
      <c r="B2395">
        <v>33763454600</v>
      </c>
      <c r="C2395" t="s">
        <v>8341</v>
      </c>
      <c r="D2395" t="s">
        <v>8342</v>
      </c>
      <c r="E2395" t="s">
        <v>163</v>
      </c>
      <c r="F2395" t="s">
        <v>21</v>
      </c>
      <c r="G2395">
        <v>99900</v>
      </c>
      <c r="H2395" t="s">
        <v>22</v>
      </c>
      <c r="I2395" t="s">
        <v>8343</v>
      </c>
      <c r="J2395" t="s">
        <v>40</v>
      </c>
      <c r="K2395">
        <v>10</v>
      </c>
      <c r="L2395">
        <v>30</v>
      </c>
      <c r="M2395" t="s">
        <v>25</v>
      </c>
      <c r="N2395">
        <v>0</v>
      </c>
      <c r="O2395">
        <v>0</v>
      </c>
      <c r="P2395" t="s">
        <v>2300</v>
      </c>
      <c r="Q2395" t="s">
        <v>8305</v>
      </c>
      <c r="R2395" t="s">
        <v>5970</v>
      </c>
      <c r="S2395" t="s">
        <v>29</v>
      </c>
      <c r="T2395" t="s">
        <v>30</v>
      </c>
      <c r="U2395">
        <v>20</v>
      </c>
    </row>
    <row r="2396" spans="1:21" x14ac:dyDescent="0.3">
      <c r="A2396">
        <v>4393</v>
      </c>
      <c r="B2396">
        <v>34606059789</v>
      </c>
      <c r="C2396" t="s">
        <v>8344</v>
      </c>
      <c r="D2396" t="s">
        <v>8345</v>
      </c>
      <c r="E2396" t="s">
        <v>108</v>
      </c>
      <c r="F2396" t="s">
        <v>21</v>
      </c>
      <c r="G2396">
        <v>95114</v>
      </c>
      <c r="H2396" t="s">
        <v>22</v>
      </c>
      <c r="I2396" t="s">
        <v>8346</v>
      </c>
      <c r="J2396" t="s">
        <v>40</v>
      </c>
      <c r="K2396">
        <v>10</v>
      </c>
      <c r="L2396">
        <v>30</v>
      </c>
      <c r="M2396" t="s">
        <v>25</v>
      </c>
      <c r="N2396">
        <v>0</v>
      </c>
      <c r="O2396">
        <v>0</v>
      </c>
      <c r="P2396" t="s">
        <v>2300</v>
      </c>
      <c r="Q2396" t="s">
        <v>8347</v>
      </c>
      <c r="R2396" t="s">
        <v>5970</v>
      </c>
      <c r="S2396" t="s">
        <v>29</v>
      </c>
      <c r="T2396" t="s">
        <v>62</v>
      </c>
      <c r="U2396">
        <v>20</v>
      </c>
    </row>
    <row r="2397" spans="1:21" x14ac:dyDescent="0.3">
      <c r="A2397">
        <v>4628</v>
      </c>
      <c r="B2397">
        <v>36347736100</v>
      </c>
      <c r="C2397" t="s">
        <v>8348</v>
      </c>
      <c r="D2397" t="s">
        <v>8349</v>
      </c>
      <c r="E2397" t="s">
        <v>271</v>
      </c>
      <c r="F2397" t="s">
        <v>21</v>
      </c>
      <c r="G2397">
        <v>18551</v>
      </c>
      <c r="H2397" t="s">
        <v>22</v>
      </c>
      <c r="I2397" t="s">
        <v>8350</v>
      </c>
      <c r="J2397" t="s">
        <v>40</v>
      </c>
      <c r="K2397">
        <v>10</v>
      </c>
      <c r="L2397">
        <v>30</v>
      </c>
      <c r="M2397" t="s">
        <v>40</v>
      </c>
      <c r="N2397">
        <v>0</v>
      </c>
      <c r="O2397">
        <v>0</v>
      </c>
      <c r="P2397" t="s">
        <v>2300</v>
      </c>
      <c r="Q2397" t="s">
        <v>870</v>
      </c>
      <c r="R2397" t="s">
        <v>5970</v>
      </c>
      <c r="S2397" t="s">
        <v>29</v>
      </c>
      <c r="T2397" t="s">
        <v>62</v>
      </c>
      <c r="U2397">
        <v>20</v>
      </c>
    </row>
    <row r="2398" spans="1:21" x14ac:dyDescent="0.3">
      <c r="A2398">
        <v>5635</v>
      </c>
      <c r="B2398">
        <v>44075942000</v>
      </c>
      <c r="C2398" t="s">
        <v>8351</v>
      </c>
      <c r="D2398" t="s">
        <v>8352</v>
      </c>
      <c r="E2398" t="s">
        <v>200</v>
      </c>
      <c r="F2398" t="s">
        <v>21</v>
      </c>
      <c r="G2398">
        <v>61275</v>
      </c>
      <c r="H2398" t="s">
        <v>22</v>
      </c>
      <c r="I2398" t="s">
        <v>8353</v>
      </c>
      <c r="J2398" t="s">
        <v>40</v>
      </c>
      <c r="K2398">
        <v>10</v>
      </c>
      <c r="L2398">
        <v>30</v>
      </c>
      <c r="M2398" t="s">
        <v>40</v>
      </c>
      <c r="N2398">
        <v>3</v>
      </c>
      <c r="O2398">
        <v>0</v>
      </c>
      <c r="P2398" t="s">
        <v>2300</v>
      </c>
      <c r="Q2398" t="s">
        <v>8354</v>
      </c>
      <c r="R2398" t="s">
        <v>5970</v>
      </c>
      <c r="S2398" t="s">
        <v>29</v>
      </c>
      <c r="T2398" t="s">
        <v>62</v>
      </c>
      <c r="U2398">
        <v>20</v>
      </c>
    </row>
    <row r="2399" spans="1:21" x14ac:dyDescent="0.3">
      <c r="A2399">
        <v>5667</v>
      </c>
      <c r="B2399">
        <v>44418100714</v>
      </c>
      <c r="C2399" t="s">
        <v>8355</v>
      </c>
      <c r="D2399" t="s">
        <v>8356</v>
      </c>
      <c r="E2399" t="s">
        <v>307</v>
      </c>
      <c r="F2399" t="s">
        <v>21</v>
      </c>
      <c r="G2399">
        <v>75168</v>
      </c>
      <c r="H2399" t="s">
        <v>22</v>
      </c>
      <c r="I2399" t="s">
        <v>8357</v>
      </c>
      <c r="J2399" t="s">
        <v>40</v>
      </c>
      <c r="K2399">
        <v>10</v>
      </c>
      <c r="L2399">
        <v>30</v>
      </c>
      <c r="M2399" t="s">
        <v>25</v>
      </c>
      <c r="N2399">
        <v>1</v>
      </c>
      <c r="O2399">
        <v>0</v>
      </c>
      <c r="P2399" t="s">
        <v>2300</v>
      </c>
      <c r="Q2399" t="s">
        <v>3754</v>
      </c>
      <c r="R2399" t="s">
        <v>5970</v>
      </c>
      <c r="S2399" t="s">
        <v>29</v>
      </c>
      <c r="T2399" t="s">
        <v>30</v>
      </c>
      <c r="U2399">
        <v>20</v>
      </c>
    </row>
    <row r="2400" spans="1:21" x14ac:dyDescent="0.3">
      <c r="A2400">
        <v>6326</v>
      </c>
      <c r="B2400">
        <v>49937974214</v>
      </c>
      <c r="C2400" t="s">
        <v>8358</v>
      </c>
      <c r="D2400" t="s">
        <v>8359</v>
      </c>
      <c r="E2400" t="s">
        <v>95</v>
      </c>
      <c r="F2400" t="s">
        <v>21</v>
      </c>
      <c r="G2400">
        <v>54125</v>
      </c>
      <c r="H2400" t="s">
        <v>22</v>
      </c>
      <c r="I2400" t="s">
        <v>2621</v>
      </c>
      <c r="J2400" t="s">
        <v>40</v>
      </c>
      <c r="K2400">
        <v>10</v>
      </c>
      <c r="L2400">
        <v>30</v>
      </c>
      <c r="M2400" t="s">
        <v>25</v>
      </c>
      <c r="N2400">
        <v>0</v>
      </c>
      <c r="O2400">
        <v>0</v>
      </c>
      <c r="P2400" t="s">
        <v>2300</v>
      </c>
      <c r="Q2400" t="s">
        <v>2343</v>
      </c>
      <c r="R2400" t="s">
        <v>5970</v>
      </c>
      <c r="S2400" t="s">
        <v>29</v>
      </c>
      <c r="T2400" t="s">
        <v>30</v>
      </c>
      <c r="U2400">
        <v>20</v>
      </c>
    </row>
    <row r="2401" spans="1:21" x14ac:dyDescent="0.3">
      <c r="A2401">
        <v>6613</v>
      </c>
      <c r="B2401">
        <v>52477859854</v>
      </c>
      <c r="C2401" t="s">
        <v>8360</v>
      </c>
      <c r="D2401" t="s">
        <v>8361</v>
      </c>
      <c r="E2401" t="s">
        <v>95</v>
      </c>
      <c r="F2401" t="s">
        <v>21</v>
      </c>
      <c r="G2401">
        <v>90065</v>
      </c>
      <c r="H2401" t="s">
        <v>22</v>
      </c>
      <c r="I2401" t="s">
        <v>8362</v>
      </c>
      <c r="J2401" t="s">
        <v>40</v>
      </c>
      <c r="K2401">
        <v>10</v>
      </c>
      <c r="L2401">
        <v>30</v>
      </c>
      <c r="M2401" t="s">
        <v>40</v>
      </c>
      <c r="N2401">
        <v>0</v>
      </c>
      <c r="O2401">
        <v>0</v>
      </c>
      <c r="P2401" t="s">
        <v>2300</v>
      </c>
      <c r="Q2401" t="s">
        <v>4683</v>
      </c>
      <c r="R2401" t="s">
        <v>5970</v>
      </c>
      <c r="S2401" t="s">
        <v>29</v>
      </c>
      <c r="T2401" t="s">
        <v>30</v>
      </c>
      <c r="U2401">
        <v>20</v>
      </c>
    </row>
    <row r="2402" spans="1:21" x14ac:dyDescent="0.3">
      <c r="A2402">
        <v>6676</v>
      </c>
      <c r="B2402">
        <v>53039761185</v>
      </c>
      <c r="C2402" t="s">
        <v>8363</v>
      </c>
      <c r="D2402" t="s">
        <v>8364</v>
      </c>
      <c r="E2402" t="s">
        <v>498</v>
      </c>
      <c r="F2402" t="s">
        <v>21</v>
      </c>
      <c r="G2402">
        <v>57900</v>
      </c>
      <c r="H2402" t="s">
        <v>22</v>
      </c>
      <c r="I2402" t="s">
        <v>8365</v>
      </c>
      <c r="J2402" t="s">
        <v>40</v>
      </c>
      <c r="K2402">
        <v>10</v>
      </c>
      <c r="L2402">
        <v>30</v>
      </c>
      <c r="M2402" t="s">
        <v>25</v>
      </c>
      <c r="N2402">
        <v>0</v>
      </c>
      <c r="O2402">
        <v>0</v>
      </c>
      <c r="P2402" t="s">
        <v>2300</v>
      </c>
      <c r="Q2402" t="s">
        <v>1422</v>
      </c>
      <c r="R2402" t="s">
        <v>5970</v>
      </c>
      <c r="S2402" t="s">
        <v>29</v>
      </c>
      <c r="T2402" t="s">
        <v>30</v>
      </c>
      <c r="U2402">
        <v>20</v>
      </c>
    </row>
    <row r="2403" spans="1:21" x14ac:dyDescent="0.3">
      <c r="A2403">
        <v>6797</v>
      </c>
      <c r="B2403">
        <v>54001059532</v>
      </c>
      <c r="C2403" t="s">
        <v>8366</v>
      </c>
      <c r="D2403" t="s">
        <v>8367</v>
      </c>
      <c r="E2403" t="s">
        <v>719</v>
      </c>
      <c r="F2403" t="s">
        <v>21</v>
      </c>
      <c r="G2403">
        <v>89935</v>
      </c>
      <c r="H2403" t="s">
        <v>22</v>
      </c>
      <c r="I2403" t="s">
        <v>8368</v>
      </c>
      <c r="J2403" t="s">
        <v>40</v>
      </c>
      <c r="K2403">
        <v>10</v>
      </c>
      <c r="L2403">
        <v>30</v>
      </c>
      <c r="M2403" t="s">
        <v>40</v>
      </c>
      <c r="N2403">
        <v>2</v>
      </c>
      <c r="O2403">
        <v>0</v>
      </c>
      <c r="P2403" t="s">
        <v>2300</v>
      </c>
      <c r="Q2403" t="s">
        <v>6319</v>
      </c>
      <c r="R2403" t="s">
        <v>5970</v>
      </c>
      <c r="S2403" t="s">
        <v>29</v>
      </c>
      <c r="T2403" t="s">
        <v>30</v>
      </c>
      <c r="U2403">
        <v>20</v>
      </c>
    </row>
    <row r="2404" spans="1:21" x14ac:dyDescent="0.3">
      <c r="A2404">
        <v>6857</v>
      </c>
      <c r="B2404">
        <v>54562917900</v>
      </c>
      <c r="C2404" t="s">
        <v>8369</v>
      </c>
      <c r="D2404" t="s">
        <v>8370</v>
      </c>
      <c r="E2404" t="s">
        <v>228</v>
      </c>
      <c r="F2404" t="s">
        <v>21</v>
      </c>
      <c r="G2404">
        <v>82402</v>
      </c>
      <c r="H2404" t="s">
        <v>22</v>
      </c>
      <c r="I2404" t="s">
        <v>4706</v>
      </c>
      <c r="J2404" t="s">
        <v>40</v>
      </c>
      <c r="K2404">
        <v>10</v>
      </c>
      <c r="L2404">
        <v>30</v>
      </c>
      <c r="M2404" t="s">
        <v>25</v>
      </c>
      <c r="N2404">
        <v>1</v>
      </c>
      <c r="O2404">
        <v>0</v>
      </c>
      <c r="P2404" t="s">
        <v>2300</v>
      </c>
      <c r="Q2404" t="s">
        <v>1204</v>
      </c>
      <c r="R2404" t="s">
        <v>5970</v>
      </c>
      <c r="S2404" t="s">
        <v>29</v>
      </c>
      <c r="T2404" t="s">
        <v>62</v>
      </c>
      <c r="U2404">
        <v>20</v>
      </c>
    </row>
    <row r="2405" spans="1:21" x14ac:dyDescent="0.3">
      <c r="A2405">
        <v>6981</v>
      </c>
      <c r="B2405">
        <v>55591014000</v>
      </c>
      <c r="C2405" t="s">
        <v>8371</v>
      </c>
      <c r="D2405" t="s">
        <v>8372</v>
      </c>
      <c r="E2405" t="s">
        <v>205</v>
      </c>
      <c r="F2405" t="s">
        <v>21</v>
      </c>
      <c r="G2405">
        <v>22068</v>
      </c>
      <c r="H2405" t="s">
        <v>22</v>
      </c>
      <c r="I2405" t="s">
        <v>8373</v>
      </c>
      <c r="J2405" t="s">
        <v>40</v>
      </c>
      <c r="K2405">
        <v>10</v>
      </c>
      <c r="L2405">
        <v>30</v>
      </c>
      <c r="M2405" t="s">
        <v>40</v>
      </c>
      <c r="N2405">
        <v>1</v>
      </c>
      <c r="O2405">
        <v>0</v>
      </c>
      <c r="P2405" t="s">
        <v>2300</v>
      </c>
      <c r="Q2405" t="s">
        <v>7474</v>
      </c>
      <c r="R2405" t="s">
        <v>5970</v>
      </c>
      <c r="S2405" t="s">
        <v>29</v>
      </c>
      <c r="T2405" t="s">
        <v>30</v>
      </c>
      <c r="U2405">
        <v>20</v>
      </c>
    </row>
    <row r="2406" spans="1:21" x14ac:dyDescent="0.3">
      <c r="A2406">
        <v>6983</v>
      </c>
      <c r="B2406">
        <v>55625759363</v>
      </c>
      <c r="C2406" t="s">
        <v>8374</v>
      </c>
      <c r="D2406" t="s">
        <v>8375</v>
      </c>
      <c r="E2406" t="s">
        <v>364</v>
      </c>
      <c r="F2406" t="s">
        <v>21</v>
      </c>
      <c r="G2406">
        <v>11894</v>
      </c>
      <c r="H2406" t="s">
        <v>22</v>
      </c>
      <c r="I2406" t="s">
        <v>8376</v>
      </c>
      <c r="J2406" t="s">
        <v>40</v>
      </c>
      <c r="K2406">
        <v>10</v>
      </c>
      <c r="L2406">
        <v>30</v>
      </c>
      <c r="M2406" t="s">
        <v>40</v>
      </c>
      <c r="N2406">
        <v>0</v>
      </c>
      <c r="O2406">
        <v>0</v>
      </c>
      <c r="P2406" t="s">
        <v>2300</v>
      </c>
      <c r="Q2406" t="s">
        <v>46</v>
      </c>
      <c r="R2406" t="s">
        <v>5970</v>
      </c>
      <c r="S2406" t="s">
        <v>29</v>
      </c>
      <c r="T2406" t="s">
        <v>30</v>
      </c>
      <c r="U2406">
        <v>20</v>
      </c>
    </row>
    <row r="2407" spans="1:21" x14ac:dyDescent="0.3">
      <c r="A2407">
        <v>7078</v>
      </c>
      <c r="B2407">
        <v>56482177972</v>
      </c>
      <c r="C2407" t="s">
        <v>8377</v>
      </c>
      <c r="D2407" t="s">
        <v>8378</v>
      </c>
      <c r="E2407" t="s">
        <v>364</v>
      </c>
      <c r="F2407" t="s">
        <v>21</v>
      </c>
      <c r="G2407">
        <v>58471</v>
      </c>
      <c r="H2407" t="s">
        <v>22</v>
      </c>
      <c r="I2407" t="s">
        <v>1045</v>
      </c>
      <c r="J2407" t="s">
        <v>40</v>
      </c>
      <c r="K2407">
        <v>10</v>
      </c>
      <c r="L2407">
        <v>30</v>
      </c>
      <c r="M2407" t="s">
        <v>40</v>
      </c>
      <c r="N2407">
        <v>1</v>
      </c>
      <c r="O2407">
        <v>0</v>
      </c>
      <c r="P2407" t="s">
        <v>2300</v>
      </c>
      <c r="Q2407" t="s">
        <v>858</v>
      </c>
      <c r="R2407" t="s">
        <v>5970</v>
      </c>
      <c r="S2407" t="s">
        <v>29</v>
      </c>
      <c r="T2407" t="s">
        <v>62</v>
      </c>
      <c r="U2407">
        <v>20</v>
      </c>
    </row>
    <row r="2408" spans="1:21" x14ac:dyDescent="0.3">
      <c r="A2408">
        <v>7294</v>
      </c>
      <c r="B2408">
        <v>58119414448</v>
      </c>
      <c r="C2408" t="s">
        <v>8379</v>
      </c>
      <c r="D2408" t="s">
        <v>8380</v>
      </c>
      <c r="E2408" t="s">
        <v>316</v>
      </c>
      <c r="F2408" t="s">
        <v>21</v>
      </c>
      <c r="G2408">
        <v>91694</v>
      </c>
      <c r="H2408" t="s">
        <v>22</v>
      </c>
      <c r="I2408" t="s">
        <v>8381</v>
      </c>
      <c r="J2408" t="s">
        <v>40</v>
      </c>
      <c r="K2408">
        <v>10</v>
      </c>
      <c r="L2408">
        <v>30</v>
      </c>
      <c r="M2408" t="s">
        <v>25</v>
      </c>
      <c r="N2408">
        <v>1</v>
      </c>
      <c r="O2408">
        <v>0</v>
      </c>
      <c r="P2408" t="s">
        <v>2300</v>
      </c>
      <c r="Q2408" t="s">
        <v>1579</v>
      </c>
      <c r="R2408" t="s">
        <v>5970</v>
      </c>
      <c r="S2408" t="s">
        <v>29</v>
      </c>
      <c r="T2408" t="s">
        <v>30</v>
      </c>
      <c r="U2408">
        <v>20</v>
      </c>
    </row>
    <row r="2409" spans="1:21" x14ac:dyDescent="0.3">
      <c r="A2409">
        <v>7350</v>
      </c>
      <c r="B2409">
        <v>58510679000</v>
      </c>
      <c r="C2409" t="s">
        <v>8382</v>
      </c>
      <c r="D2409" t="s">
        <v>8383</v>
      </c>
      <c r="E2409" t="s">
        <v>210</v>
      </c>
      <c r="F2409" t="s">
        <v>21</v>
      </c>
      <c r="G2409">
        <v>53886</v>
      </c>
      <c r="H2409" t="s">
        <v>22</v>
      </c>
      <c r="I2409" t="s">
        <v>8384</v>
      </c>
      <c r="J2409" t="s">
        <v>40</v>
      </c>
      <c r="K2409">
        <v>10</v>
      </c>
      <c r="L2409">
        <v>30</v>
      </c>
      <c r="M2409" t="s">
        <v>25</v>
      </c>
      <c r="N2409">
        <v>2</v>
      </c>
      <c r="O2409">
        <v>0</v>
      </c>
      <c r="P2409" t="s">
        <v>2300</v>
      </c>
      <c r="Q2409" t="s">
        <v>2324</v>
      </c>
      <c r="R2409" t="s">
        <v>5970</v>
      </c>
      <c r="S2409" t="s">
        <v>29</v>
      </c>
      <c r="T2409" t="s">
        <v>30</v>
      </c>
      <c r="U2409">
        <v>20</v>
      </c>
    </row>
    <row r="2410" spans="1:21" x14ac:dyDescent="0.3">
      <c r="A2410">
        <v>7708</v>
      </c>
      <c r="B2410">
        <v>61632496714</v>
      </c>
      <c r="C2410" t="s">
        <v>8385</v>
      </c>
      <c r="D2410" t="s">
        <v>8386</v>
      </c>
      <c r="E2410" t="s">
        <v>54</v>
      </c>
      <c r="F2410" t="s">
        <v>21</v>
      </c>
      <c r="G2410">
        <v>77662</v>
      </c>
      <c r="H2410" t="s">
        <v>22</v>
      </c>
      <c r="I2410" t="s">
        <v>8387</v>
      </c>
      <c r="J2410" t="s">
        <v>40</v>
      </c>
      <c r="K2410">
        <v>10</v>
      </c>
      <c r="L2410">
        <v>30</v>
      </c>
      <c r="M2410" t="s">
        <v>40</v>
      </c>
      <c r="N2410">
        <v>3</v>
      </c>
      <c r="O2410">
        <v>0</v>
      </c>
      <c r="P2410" t="s">
        <v>2300</v>
      </c>
      <c r="Q2410" t="s">
        <v>7164</v>
      </c>
      <c r="R2410" t="s">
        <v>5970</v>
      </c>
      <c r="S2410" t="s">
        <v>29</v>
      </c>
      <c r="T2410" t="s">
        <v>30</v>
      </c>
      <c r="U2410">
        <v>20</v>
      </c>
    </row>
    <row r="2411" spans="1:21" x14ac:dyDescent="0.3">
      <c r="A2411">
        <v>7795</v>
      </c>
      <c r="B2411">
        <v>62395837306</v>
      </c>
      <c r="C2411" t="s">
        <v>8388</v>
      </c>
      <c r="D2411" t="s">
        <v>8389</v>
      </c>
      <c r="E2411" t="s">
        <v>33</v>
      </c>
      <c r="F2411" t="s">
        <v>21</v>
      </c>
      <c r="G2411">
        <v>36727</v>
      </c>
      <c r="H2411" t="s">
        <v>22</v>
      </c>
      <c r="I2411" t="s">
        <v>8390</v>
      </c>
      <c r="J2411" t="s">
        <v>40</v>
      </c>
      <c r="K2411">
        <v>10</v>
      </c>
      <c r="L2411">
        <v>30</v>
      </c>
      <c r="M2411" t="s">
        <v>25</v>
      </c>
      <c r="N2411">
        <v>0</v>
      </c>
      <c r="O2411">
        <v>0</v>
      </c>
      <c r="P2411" t="s">
        <v>2300</v>
      </c>
      <c r="Q2411" t="s">
        <v>2499</v>
      </c>
      <c r="R2411" t="s">
        <v>5970</v>
      </c>
      <c r="S2411" t="s">
        <v>29</v>
      </c>
      <c r="T2411" t="s">
        <v>30</v>
      </c>
      <c r="U2411">
        <v>20</v>
      </c>
    </row>
    <row r="2412" spans="1:21" x14ac:dyDescent="0.3">
      <c r="A2412">
        <v>7838</v>
      </c>
      <c r="B2412">
        <v>62808827757</v>
      </c>
      <c r="C2412" t="s">
        <v>8391</v>
      </c>
      <c r="D2412" t="s">
        <v>8392</v>
      </c>
      <c r="E2412" t="s">
        <v>49</v>
      </c>
      <c r="F2412" t="s">
        <v>21</v>
      </c>
      <c r="G2412">
        <v>62982</v>
      </c>
      <c r="H2412" t="s">
        <v>22</v>
      </c>
      <c r="I2412" t="s">
        <v>8393</v>
      </c>
      <c r="J2412" t="s">
        <v>40</v>
      </c>
      <c r="K2412">
        <v>10</v>
      </c>
      <c r="L2412">
        <v>30</v>
      </c>
      <c r="M2412" t="s">
        <v>25</v>
      </c>
      <c r="N2412">
        <v>2</v>
      </c>
      <c r="O2412">
        <v>0</v>
      </c>
      <c r="P2412" t="s">
        <v>2300</v>
      </c>
      <c r="Q2412" t="s">
        <v>5574</v>
      </c>
      <c r="R2412" t="s">
        <v>5970</v>
      </c>
      <c r="S2412" t="s">
        <v>29</v>
      </c>
      <c r="T2412" t="s">
        <v>30</v>
      </c>
      <c r="U2412">
        <v>20</v>
      </c>
    </row>
    <row r="2413" spans="1:21" x14ac:dyDescent="0.3">
      <c r="A2413">
        <v>7876</v>
      </c>
      <c r="B2413">
        <v>63176982402</v>
      </c>
      <c r="C2413" t="s">
        <v>8394</v>
      </c>
      <c r="D2413" t="s">
        <v>8395</v>
      </c>
      <c r="E2413" t="s">
        <v>158</v>
      </c>
      <c r="F2413" t="s">
        <v>21</v>
      </c>
      <c r="G2413">
        <v>56609</v>
      </c>
      <c r="H2413" t="s">
        <v>22</v>
      </c>
      <c r="I2413" t="s">
        <v>3164</v>
      </c>
      <c r="J2413" t="s">
        <v>40</v>
      </c>
      <c r="K2413">
        <v>10</v>
      </c>
      <c r="L2413">
        <v>30</v>
      </c>
      <c r="M2413" t="s">
        <v>40</v>
      </c>
      <c r="N2413">
        <v>1</v>
      </c>
      <c r="O2413">
        <v>0</v>
      </c>
      <c r="P2413" t="s">
        <v>2300</v>
      </c>
      <c r="Q2413" t="s">
        <v>8396</v>
      </c>
      <c r="R2413" t="s">
        <v>5970</v>
      </c>
      <c r="S2413" t="s">
        <v>29</v>
      </c>
      <c r="T2413" t="s">
        <v>30</v>
      </c>
      <c r="U2413">
        <v>20</v>
      </c>
    </row>
    <row r="2414" spans="1:21" x14ac:dyDescent="0.3">
      <c r="A2414">
        <v>7986</v>
      </c>
      <c r="B2414">
        <v>64028369200</v>
      </c>
      <c r="C2414" t="s">
        <v>8397</v>
      </c>
      <c r="D2414" t="s">
        <v>8398</v>
      </c>
      <c r="E2414" t="s">
        <v>401</v>
      </c>
      <c r="F2414" t="s">
        <v>21</v>
      </c>
      <c r="G2414">
        <v>31852</v>
      </c>
      <c r="H2414" t="s">
        <v>22</v>
      </c>
      <c r="I2414" t="s">
        <v>8399</v>
      </c>
      <c r="J2414" t="s">
        <v>40</v>
      </c>
      <c r="K2414">
        <v>10</v>
      </c>
      <c r="L2414">
        <v>30</v>
      </c>
      <c r="M2414" t="s">
        <v>40</v>
      </c>
      <c r="N2414">
        <v>0</v>
      </c>
      <c r="O2414">
        <v>0</v>
      </c>
      <c r="P2414" t="s">
        <v>2300</v>
      </c>
      <c r="Q2414" t="s">
        <v>8400</v>
      </c>
      <c r="R2414" t="s">
        <v>5970</v>
      </c>
      <c r="S2414" t="s">
        <v>29</v>
      </c>
      <c r="T2414" t="s">
        <v>30</v>
      </c>
      <c r="U2414">
        <v>20</v>
      </c>
    </row>
    <row r="2415" spans="1:21" x14ac:dyDescent="0.3">
      <c r="A2415">
        <v>8200</v>
      </c>
      <c r="B2415">
        <v>66111930608</v>
      </c>
      <c r="C2415" t="s">
        <v>8401</v>
      </c>
      <c r="D2415" t="s">
        <v>8402</v>
      </c>
      <c r="E2415" t="s">
        <v>316</v>
      </c>
      <c r="F2415" t="s">
        <v>21</v>
      </c>
      <c r="G2415">
        <v>72160</v>
      </c>
      <c r="H2415" t="s">
        <v>22</v>
      </c>
      <c r="I2415" t="s">
        <v>8403</v>
      </c>
      <c r="J2415" t="s">
        <v>40</v>
      </c>
      <c r="K2415">
        <v>10</v>
      </c>
      <c r="L2415">
        <v>30</v>
      </c>
      <c r="M2415" t="s">
        <v>40</v>
      </c>
      <c r="N2415">
        <v>3</v>
      </c>
      <c r="O2415">
        <v>0</v>
      </c>
      <c r="P2415" t="s">
        <v>2300</v>
      </c>
      <c r="Q2415" t="s">
        <v>2793</v>
      </c>
      <c r="R2415" t="s">
        <v>5970</v>
      </c>
      <c r="S2415" t="s">
        <v>29</v>
      </c>
      <c r="T2415" t="s">
        <v>62</v>
      </c>
      <c r="U2415">
        <v>20</v>
      </c>
    </row>
    <row r="2416" spans="1:21" x14ac:dyDescent="0.3">
      <c r="A2416">
        <v>8368</v>
      </c>
      <c r="B2416">
        <v>67675926685</v>
      </c>
      <c r="C2416" t="s">
        <v>8404</v>
      </c>
      <c r="D2416" t="s">
        <v>8405</v>
      </c>
      <c r="E2416" t="s">
        <v>75</v>
      </c>
      <c r="F2416" t="s">
        <v>21</v>
      </c>
      <c r="G2416">
        <v>69329</v>
      </c>
      <c r="H2416" t="s">
        <v>22</v>
      </c>
      <c r="I2416" t="s">
        <v>5884</v>
      </c>
      <c r="J2416" t="s">
        <v>40</v>
      </c>
      <c r="K2416">
        <v>10</v>
      </c>
      <c r="L2416">
        <v>30</v>
      </c>
      <c r="M2416" t="s">
        <v>40</v>
      </c>
      <c r="N2416">
        <v>0</v>
      </c>
      <c r="O2416">
        <v>0</v>
      </c>
      <c r="P2416" t="s">
        <v>2300</v>
      </c>
      <c r="Q2416" t="s">
        <v>3345</v>
      </c>
      <c r="R2416" t="s">
        <v>5970</v>
      </c>
      <c r="S2416" t="s">
        <v>29</v>
      </c>
      <c r="T2416" t="s">
        <v>62</v>
      </c>
      <c r="U2416">
        <v>20</v>
      </c>
    </row>
    <row r="2417" spans="1:21" x14ac:dyDescent="0.3">
      <c r="A2417">
        <v>8538</v>
      </c>
      <c r="B2417">
        <v>69234901666</v>
      </c>
      <c r="C2417" t="s">
        <v>8406</v>
      </c>
      <c r="D2417" t="s">
        <v>8407</v>
      </c>
      <c r="E2417" t="s">
        <v>210</v>
      </c>
      <c r="F2417" t="s">
        <v>21</v>
      </c>
      <c r="G2417">
        <v>31161</v>
      </c>
      <c r="H2417" t="s">
        <v>22</v>
      </c>
      <c r="I2417" t="s">
        <v>8408</v>
      </c>
      <c r="J2417" t="s">
        <v>40</v>
      </c>
      <c r="K2417">
        <v>10</v>
      </c>
      <c r="L2417">
        <v>30</v>
      </c>
      <c r="M2417" t="s">
        <v>40</v>
      </c>
      <c r="N2417">
        <v>0</v>
      </c>
      <c r="O2417">
        <v>0</v>
      </c>
      <c r="P2417" t="s">
        <v>2300</v>
      </c>
      <c r="Q2417" t="s">
        <v>4379</v>
      </c>
      <c r="R2417" t="s">
        <v>5970</v>
      </c>
      <c r="S2417" t="s">
        <v>29</v>
      </c>
      <c r="T2417" t="s">
        <v>62</v>
      </c>
      <c r="U2417">
        <v>20</v>
      </c>
    </row>
    <row r="2418" spans="1:21" x14ac:dyDescent="0.3">
      <c r="A2418">
        <v>8748</v>
      </c>
      <c r="B2418">
        <v>71260452300</v>
      </c>
      <c r="C2418" t="s">
        <v>8409</v>
      </c>
      <c r="D2418" t="s">
        <v>8410</v>
      </c>
      <c r="E2418" t="s">
        <v>355</v>
      </c>
      <c r="F2418" t="s">
        <v>21</v>
      </c>
      <c r="G2418">
        <v>16523</v>
      </c>
      <c r="H2418" t="s">
        <v>22</v>
      </c>
      <c r="I2418" t="s">
        <v>8411</v>
      </c>
      <c r="J2418" t="s">
        <v>40</v>
      </c>
      <c r="K2418">
        <v>10</v>
      </c>
      <c r="L2418">
        <v>30</v>
      </c>
      <c r="M2418" t="s">
        <v>40</v>
      </c>
      <c r="N2418">
        <v>0</v>
      </c>
      <c r="O2418">
        <v>0</v>
      </c>
      <c r="P2418" t="s">
        <v>2300</v>
      </c>
      <c r="Q2418" t="s">
        <v>487</v>
      </c>
      <c r="R2418" t="s">
        <v>5970</v>
      </c>
      <c r="S2418" t="s">
        <v>29</v>
      </c>
      <c r="T2418" t="s">
        <v>30</v>
      </c>
      <c r="U2418">
        <v>20</v>
      </c>
    </row>
    <row r="2419" spans="1:21" x14ac:dyDescent="0.3">
      <c r="A2419">
        <v>9055</v>
      </c>
      <c r="B2419">
        <v>74629478500</v>
      </c>
      <c r="C2419" t="s">
        <v>8412</v>
      </c>
      <c r="D2419" t="s">
        <v>8413</v>
      </c>
      <c r="E2419" t="s">
        <v>70</v>
      </c>
      <c r="F2419" t="s">
        <v>21</v>
      </c>
      <c r="G2419">
        <v>98728</v>
      </c>
      <c r="H2419" t="s">
        <v>22</v>
      </c>
      <c r="I2419" t="s">
        <v>8414</v>
      </c>
      <c r="J2419" t="s">
        <v>40</v>
      </c>
      <c r="K2419">
        <v>10</v>
      </c>
      <c r="L2419">
        <v>30</v>
      </c>
      <c r="M2419" t="s">
        <v>25</v>
      </c>
      <c r="N2419">
        <v>1</v>
      </c>
      <c r="O2419">
        <v>0</v>
      </c>
      <c r="P2419" t="s">
        <v>2300</v>
      </c>
      <c r="Q2419" t="s">
        <v>4690</v>
      </c>
      <c r="R2419" t="s">
        <v>5970</v>
      </c>
      <c r="S2419" t="s">
        <v>29</v>
      </c>
      <c r="T2419" t="s">
        <v>30</v>
      </c>
      <c r="U2419">
        <v>20</v>
      </c>
    </row>
    <row r="2420" spans="1:21" x14ac:dyDescent="0.3">
      <c r="A2420">
        <v>9072</v>
      </c>
      <c r="B2420">
        <v>74770696759</v>
      </c>
      <c r="C2420" t="s">
        <v>8415</v>
      </c>
      <c r="D2420" t="s">
        <v>8416</v>
      </c>
      <c r="E2420" t="s">
        <v>346</v>
      </c>
      <c r="F2420" t="s">
        <v>21</v>
      </c>
      <c r="G2420">
        <v>43441</v>
      </c>
      <c r="H2420" t="s">
        <v>22</v>
      </c>
      <c r="I2420" t="s">
        <v>8417</v>
      </c>
      <c r="J2420" t="s">
        <v>40</v>
      </c>
      <c r="K2420">
        <v>10</v>
      </c>
      <c r="L2420">
        <v>30</v>
      </c>
      <c r="M2420" t="s">
        <v>40</v>
      </c>
      <c r="N2420">
        <v>1</v>
      </c>
      <c r="O2420">
        <v>0</v>
      </c>
      <c r="P2420" t="s">
        <v>2300</v>
      </c>
      <c r="Q2420" t="s">
        <v>6360</v>
      </c>
      <c r="R2420" t="s">
        <v>5970</v>
      </c>
      <c r="S2420" t="s">
        <v>29</v>
      </c>
      <c r="T2420" t="s">
        <v>62</v>
      </c>
      <c r="U2420">
        <v>20</v>
      </c>
    </row>
    <row r="2421" spans="1:21" x14ac:dyDescent="0.3">
      <c r="A2421">
        <v>9092</v>
      </c>
      <c r="B2421">
        <v>75011618137</v>
      </c>
      <c r="C2421" t="s">
        <v>8418</v>
      </c>
      <c r="D2421" t="s">
        <v>8419</v>
      </c>
      <c r="E2421" t="s">
        <v>200</v>
      </c>
      <c r="F2421" t="s">
        <v>21</v>
      </c>
      <c r="G2421">
        <v>63473</v>
      </c>
      <c r="H2421" t="s">
        <v>22</v>
      </c>
      <c r="I2421" t="s">
        <v>8420</v>
      </c>
      <c r="J2421" t="s">
        <v>40</v>
      </c>
      <c r="K2421">
        <v>10</v>
      </c>
      <c r="L2421">
        <v>30</v>
      </c>
      <c r="M2421" t="s">
        <v>40</v>
      </c>
      <c r="N2421">
        <v>1</v>
      </c>
      <c r="O2421">
        <v>0</v>
      </c>
      <c r="P2421" t="s">
        <v>2300</v>
      </c>
      <c r="Q2421" t="s">
        <v>4741</v>
      </c>
      <c r="R2421" t="s">
        <v>5970</v>
      </c>
      <c r="S2421" t="s">
        <v>29</v>
      </c>
      <c r="T2421" t="s">
        <v>30</v>
      </c>
      <c r="U2421">
        <v>20</v>
      </c>
    </row>
    <row r="2422" spans="1:21" x14ac:dyDescent="0.3">
      <c r="A2422">
        <v>9201</v>
      </c>
      <c r="B2422">
        <v>76342675100</v>
      </c>
      <c r="C2422" t="s">
        <v>8421</v>
      </c>
      <c r="D2422" t="s">
        <v>8422</v>
      </c>
      <c r="E2422" t="s">
        <v>719</v>
      </c>
      <c r="F2422" t="s">
        <v>21</v>
      </c>
      <c r="G2422">
        <v>90490</v>
      </c>
      <c r="H2422" t="s">
        <v>22</v>
      </c>
      <c r="I2422" t="s">
        <v>8423</v>
      </c>
      <c r="J2422" t="s">
        <v>40</v>
      </c>
      <c r="K2422">
        <v>10</v>
      </c>
      <c r="L2422">
        <v>30</v>
      </c>
      <c r="M2422" t="s">
        <v>25</v>
      </c>
      <c r="N2422">
        <v>0</v>
      </c>
      <c r="O2422">
        <v>0</v>
      </c>
      <c r="P2422" t="s">
        <v>2300</v>
      </c>
      <c r="Q2422" t="s">
        <v>605</v>
      </c>
      <c r="R2422" t="s">
        <v>5970</v>
      </c>
      <c r="S2422" t="s">
        <v>29</v>
      </c>
      <c r="T2422" t="s">
        <v>30</v>
      </c>
      <c r="U2422">
        <v>20</v>
      </c>
    </row>
    <row r="2423" spans="1:21" x14ac:dyDescent="0.3">
      <c r="A2423">
        <v>9663</v>
      </c>
      <c r="B2423">
        <v>81164809500</v>
      </c>
      <c r="C2423" t="s">
        <v>8424</v>
      </c>
      <c r="D2423" t="s">
        <v>8425</v>
      </c>
      <c r="E2423" t="s">
        <v>364</v>
      </c>
      <c r="F2423" t="s">
        <v>21</v>
      </c>
      <c r="G2423">
        <v>45711</v>
      </c>
      <c r="H2423" t="s">
        <v>22</v>
      </c>
      <c r="I2423" t="s">
        <v>8020</v>
      </c>
      <c r="J2423" t="s">
        <v>40</v>
      </c>
      <c r="K2423">
        <v>10</v>
      </c>
      <c r="L2423">
        <v>30</v>
      </c>
      <c r="M2423" t="s">
        <v>40</v>
      </c>
      <c r="N2423">
        <v>0</v>
      </c>
      <c r="O2423">
        <v>0</v>
      </c>
      <c r="P2423" t="s">
        <v>2300</v>
      </c>
      <c r="Q2423" t="s">
        <v>8426</v>
      </c>
      <c r="R2423" t="s">
        <v>5970</v>
      </c>
      <c r="S2423" t="s">
        <v>29</v>
      </c>
      <c r="T2423" t="s">
        <v>30</v>
      </c>
      <c r="U2423">
        <v>20</v>
      </c>
    </row>
    <row r="2424" spans="1:21" x14ac:dyDescent="0.3">
      <c r="A2424">
        <v>9853</v>
      </c>
      <c r="B2424">
        <v>83017684800</v>
      </c>
      <c r="C2424" t="s">
        <v>8427</v>
      </c>
      <c r="D2424" t="s">
        <v>8428</v>
      </c>
      <c r="E2424" t="s">
        <v>163</v>
      </c>
      <c r="F2424" t="s">
        <v>21</v>
      </c>
      <c r="G2424">
        <v>83584</v>
      </c>
      <c r="H2424" t="s">
        <v>22</v>
      </c>
      <c r="I2424" t="s">
        <v>8429</v>
      </c>
      <c r="J2424" t="s">
        <v>40</v>
      </c>
      <c r="K2424">
        <v>10</v>
      </c>
      <c r="L2424">
        <v>30</v>
      </c>
      <c r="M2424" t="s">
        <v>40</v>
      </c>
      <c r="N2424">
        <v>0</v>
      </c>
      <c r="O2424">
        <v>0</v>
      </c>
      <c r="P2424" t="s">
        <v>2300</v>
      </c>
      <c r="Q2424" t="s">
        <v>7152</v>
      </c>
      <c r="R2424" t="s">
        <v>5970</v>
      </c>
      <c r="S2424" t="s">
        <v>29</v>
      </c>
      <c r="T2424" t="s">
        <v>30</v>
      </c>
      <c r="U2424">
        <v>20</v>
      </c>
    </row>
    <row r="2425" spans="1:21" x14ac:dyDescent="0.3">
      <c r="A2425">
        <v>20</v>
      </c>
      <c r="B2425">
        <v>87653979700</v>
      </c>
      <c r="C2425" t="s">
        <v>8430</v>
      </c>
      <c r="D2425" t="s">
        <v>8431</v>
      </c>
      <c r="E2425" t="s">
        <v>346</v>
      </c>
      <c r="F2425" t="s">
        <v>21</v>
      </c>
      <c r="G2425">
        <v>88762</v>
      </c>
      <c r="H2425" t="s">
        <v>22</v>
      </c>
      <c r="I2425" t="s">
        <v>8432</v>
      </c>
      <c r="J2425" t="s">
        <v>24</v>
      </c>
      <c r="K2425">
        <v>10</v>
      </c>
      <c r="L2425">
        <v>30</v>
      </c>
      <c r="M2425" t="s">
        <v>25</v>
      </c>
      <c r="N2425">
        <v>2</v>
      </c>
      <c r="O2425">
        <v>0</v>
      </c>
      <c r="P2425" t="s">
        <v>2300</v>
      </c>
      <c r="Q2425" t="s">
        <v>479</v>
      </c>
      <c r="R2425" t="s">
        <v>5970</v>
      </c>
      <c r="S2425" t="s">
        <v>29</v>
      </c>
      <c r="T2425" t="s">
        <v>30</v>
      </c>
      <c r="U2425">
        <v>20</v>
      </c>
    </row>
    <row r="2426" spans="1:21" x14ac:dyDescent="0.3">
      <c r="A2426">
        <v>56</v>
      </c>
      <c r="B2426">
        <v>87965223193</v>
      </c>
      <c r="C2426" t="s">
        <v>8433</v>
      </c>
      <c r="D2426" t="s">
        <v>8434</v>
      </c>
      <c r="E2426" t="s">
        <v>65</v>
      </c>
      <c r="F2426" t="s">
        <v>21</v>
      </c>
      <c r="G2426">
        <v>39182</v>
      </c>
      <c r="H2426" t="s">
        <v>22</v>
      </c>
      <c r="I2426" t="s">
        <v>8435</v>
      </c>
      <c r="J2426" t="s">
        <v>24</v>
      </c>
      <c r="K2426">
        <v>10</v>
      </c>
      <c r="L2426">
        <v>30</v>
      </c>
      <c r="M2426" t="s">
        <v>40</v>
      </c>
      <c r="N2426">
        <v>3</v>
      </c>
      <c r="O2426">
        <v>0</v>
      </c>
      <c r="P2426" t="s">
        <v>2300</v>
      </c>
      <c r="Q2426" t="s">
        <v>3070</v>
      </c>
      <c r="R2426" t="s">
        <v>5970</v>
      </c>
      <c r="S2426" t="s">
        <v>29</v>
      </c>
      <c r="T2426" t="s">
        <v>62</v>
      </c>
      <c r="U2426">
        <v>20</v>
      </c>
    </row>
    <row r="2427" spans="1:21" x14ac:dyDescent="0.3">
      <c r="A2427">
        <v>110</v>
      </c>
      <c r="B2427">
        <v>88604978322</v>
      </c>
      <c r="C2427" t="s">
        <v>8436</v>
      </c>
      <c r="D2427" t="s">
        <v>8437</v>
      </c>
      <c r="E2427" t="s">
        <v>131</v>
      </c>
      <c r="F2427" t="s">
        <v>21</v>
      </c>
      <c r="G2427">
        <v>47425</v>
      </c>
      <c r="H2427" t="s">
        <v>22</v>
      </c>
      <c r="I2427" t="s">
        <v>8438</v>
      </c>
      <c r="J2427" t="s">
        <v>24</v>
      </c>
      <c r="K2427">
        <v>10</v>
      </c>
      <c r="L2427">
        <v>30</v>
      </c>
      <c r="M2427" t="s">
        <v>40</v>
      </c>
      <c r="N2427">
        <v>3</v>
      </c>
      <c r="O2427">
        <v>0</v>
      </c>
      <c r="P2427" t="s">
        <v>2300</v>
      </c>
      <c r="Q2427" t="s">
        <v>1291</v>
      </c>
      <c r="R2427" t="s">
        <v>5970</v>
      </c>
      <c r="S2427" t="s">
        <v>29</v>
      </c>
      <c r="T2427" t="s">
        <v>62</v>
      </c>
      <c r="U2427">
        <v>20</v>
      </c>
    </row>
    <row r="2428" spans="1:21" x14ac:dyDescent="0.3">
      <c r="A2428">
        <v>131</v>
      </c>
      <c r="B2428">
        <v>88772315979</v>
      </c>
      <c r="C2428" t="s">
        <v>5017</v>
      </c>
      <c r="D2428" t="s">
        <v>8439</v>
      </c>
      <c r="E2428" t="s">
        <v>113</v>
      </c>
      <c r="F2428" t="s">
        <v>21</v>
      </c>
      <c r="G2428">
        <v>54848</v>
      </c>
      <c r="H2428" t="s">
        <v>22</v>
      </c>
      <c r="I2428" t="s">
        <v>8440</v>
      </c>
      <c r="J2428" t="s">
        <v>24</v>
      </c>
      <c r="K2428">
        <v>10</v>
      </c>
      <c r="L2428">
        <v>30</v>
      </c>
      <c r="M2428" t="s">
        <v>40</v>
      </c>
      <c r="N2428">
        <v>3</v>
      </c>
      <c r="O2428">
        <v>0</v>
      </c>
      <c r="P2428" t="s">
        <v>2300</v>
      </c>
      <c r="Q2428" t="s">
        <v>8441</v>
      </c>
      <c r="R2428" t="s">
        <v>5970</v>
      </c>
      <c r="S2428" t="s">
        <v>29</v>
      </c>
      <c r="T2428" t="s">
        <v>30</v>
      </c>
      <c r="U2428">
        <v>20</v>
      </c>
    </row>
    <row r="2429" spans="1:21" x14ac:dyDescent="0.3">
      <c r="A2429">
        <v>196</v>
      </c>
      <c r="B2429">
        <v>89705392100</v>
      </c>
      <c r="C2429" t="s">
        <v>8442</v>
      </c>
      <c r="D2429" t="s">
        <v>8443</v>
      </c>
      <c r="E2429" t="s">
        <v>719</v>
      </c>
      <c r="F2429" t="s">
        <v>21</v>
      </c>
      <c r="G2429">
        <v>97819</v>
      </c>
      <c r="H2429" t="s">
        <v>22</v>
      </c>
      <c r="I2429" t="s">
        <v>8444</v>
      </c>
      <c r="J2429" t="s">
        <v>24</v>
      </c>
      <c r="K2429">
        <v>10</v>
      </c>
      <c r="L2429">
        <v>30</v>
      </c>
      <c r="M2429" t="s">
        <v>40</v>
      </c>
      <c r="N2429">
        <v>2</v>
      </c>
      <c r="O2429">
        <v>0</v>
      </c>
      <c r="P2429" t="s">
        <v>2300</v>
      </c>
      <c r="Q2429" t="s">
        <v>8445</v>
      </c>
      <c r="R2429" t="s">
        <v>5970</v>
      </c>
      <c r="S2429" t="s">
        <v>29</v>
      </c>
      <c r="T2429" t="s">
        <v>62</v>
      </c>
      <c r="U2429">
        <v>20</v>
      </c>
    </row>
    <row r="2430" spans="1:21" x14ac:dyDescent="0.3">
      <c r="A2430">
        <v>202</v>
      </c>
      <c r="B2430">
        <v>89757743477</v>
      </c>
      <c r="C2430" t="s">
        <v>8446</v>
      </c>
      <c r="D2430" t="s">
        <v>8447</v>
      </c>
      <c r="E2430" t="s">
        <v>621</v>
      </c>
      <c r="F2430" t="s">
        <v>21</v>
      </c>
      <c r="G2430">
        <v>62266</v>
      </c>
      <c r="H2430" t="s">
        <v>22</v>
      </c>
      <c r="I2430" t="s">
        <v>8448</v>
      </c>
      <c r="J2430" t="s">
        <v>24</v>
      </c>
      <c r="K2430">
        <v>10</v>
      </c>
      <c r="L2430">
        <v>30</v>
      </c>
      <c r="M2430" t="s">
        <v>25</v>
      </c>
      <c r="N2430">
        <v>5</v>
      </c>
      <c r="O2430">
        <v>0</v>
      </c>
      <c r="P2430" t="s">
        <v>2300</v>
      </c>
      <c r="Q2430" t="s">
        <v>3791</v>
      </c>
      <c r="R2430" t="s">
        <v>5970</v>
      </c>
      <c r="S2430" t="s">
        <v>29</v>
      </c>
      <c r="T2430" t="s">
        <v>30</v>
      </c>
      <c r="U2430">
        <v>20</v>
      </c>
    </row>
    <row r="2431" spans="1:21" x14ac:dyDescent="0.3">
      <c r="A2431">
        <v>524</v>
      </c>
      <c r="B2431">
        <v>93820828795</v>
      </c>
      <c r="C2431" t="s">
        <v>8449</v>
      </c>
      <c r="D2431" t="s">
        <v>8450</v>
      </c>
      <c r="E2431" t="s">
        <v>316</v>
      </c>
      <c r="F2431" t="s">
        <v>21</v>
      </c>
      <c r="G2431">
        <v>56995</v>
      </c>
      <c r="H2431" t="s">
        <v>22</v>
      </c>
      <c r="I2431" t="s">
        <v>8451</v>
      </c>
      <c r="J2431" t="s">
        <v>24</v>
      </c>
      <c r="K2431">
        <v>10</v>
      </c>
      <c r="L2431">
        <v>30</v>
      </c>
      <c r="M2431" t="s">
        <v>25</v>
      </c>
      <c r="N2431">
        <v>2</v>
      </c>
      <c r="O2431">
        <v>0</v>
      </c>
      <c r="P2431" t="s">
        <v>2300</v>
      </c>
      <c r="Q2431" t="s">
        <v>221</v>
      </c>
      <c r="R2431" t="s">
        <v>5970</v>
      </c>
      <c r="S2431" t="s">
        <v>29</v>
      </c>
      <c r="T2431" t="s">
        <v>62</v>
      </c>
      <c r="U2431">
        <v>20</v>
      </c>
    </row>
    <row r="2432" spans="1:21" x14ac:dyDescent="0.3">
      <c r="A2432">
        <v>525</v>
      </c>
      <c r="B2432">
        <v>93868003487</v>
      </c>
      <c r="C2432" t="s">
        <v>8452</v>
      </c>
      <c r="D2432" t="s">
        <v>8453</v>
      </c>
      <c r="E2432" t="s">
        <v>364</v>
      </c>
      <c r="F2432" t="s">
        <v>21</v>
      </c>
      <c r="G2432">
        <v>69533</v>
      </c>
      <c r="H2432" t="s">
        <v>22</v>
      </c>
      <c r="I2432" t="s">
        <v>8454</v>
      </c>
      <c r="J2432" t="s">
        <v>24</v>
      </c>
      <c r="K2432">
        <v>10</v>
      </c>
      <c r="L2432">
        <v>30</v>
      </c>
      <c r="M2432" t="s">
        <v>40</v>
      </c>
      <c r="N2432">
        <v>4</v>
      </c>
      <c r="O2432">
        <v>0</v>
      </c>
      <c r="P2432" t="s">
        <v>2300</v>
      </c>
      <c r="Q2432" t="s">
        <v>8455</v>
      </c>
      <c r="R2432" t="s">
        <v>5970</v>
      </c>
      <c r="S2432" t="s">
        <v>29</v>
      </c>
      <c r="T2432" t="s">
        <v>62</v>
      </c>
      <c r="U2432">
        <v>20</v>
      </c>
    </row>
    <row r="2433" spans="1:21" x14ac:dyDescent="0.3">
      <c r="A2433">
        <v>551</v>
      </c>
      <c r="B2433">
        <v>94101892113</v>
      </c>
      <c r="C2433" t="s">
        <v>8456</v>
      </c>
      <c r="D2433" t="s">
        <v>8457</v>
      </c>
      <c r="E2433" t="s">
        <v>144</v>
      </c>
      <c r="F2433" t="s">
        <v>21</v>
      </c>
      <c r="G2433">
        <v>90175</v>
      </c>
      <c r="H2433" t="s">
        <v>22</v>
      </c>
      <c r="I2433" t="s">
        <v>8458</v>
      </c>
      <c r="J2433" t="s">
        <v>24</v>
      </c>
      <c r="K2433">
        <v>10</v>
      </c>
      <c r="L2433">
        <v>30</v>
      </c>
      <c r="M2433" t="s">
        <v>40</v>
      </c>
      <c r="N2433">
        <v>2</v>
      </c>
      <c r="O2433">
        <v>0</v>
      </c>
      <c r="P2433" t="s">
        <v>2300</v>
      </c>
      <c r="Q2433" t="s">
        <v>5913</v>
      </c>
      <c r="R2433" t="s">
        <v>5970</v>
      </c>
      <c r="S2433" t="s">
        <v>29</v>
      </c>
      <c r="T2433" t="s">
        <v>62</v>
      </c>
      <c r="U2433">
        <v>20</v>
      </c>
    </row>
    <row r="2434" spans="1:21" x14ac:dyDescent="0.3">
      <c r="A2434">
        <v>628</v>
      </c>
      <c r="B2434">
        <v>95155785679</v>
      </c>
      <c r="C2434" t="s">
        <v>8459</v>
      </c>
      <c r="D2434" t="s">
        <v>8460</v>
      </c>
      <c r="E2434" t="s">
        <v>163</v>
      </c>
      <c r="F2434" t="s">
        <v>21</v>
      </c>
      <c r="G2434">
        <v>63651</v>
      </c>
      <c r="H2434" t="s">
        <v>22</v>
      </c>
      <c r="I2434" t="s">
        <v>8461</v>
      </c>
      <c r="J2434" t="s">
        <v>24</v>
      </c>
      <c r="K2434">
        <v>10</v>
      </c>
      <c r="L2434">
        <v>30</v>
      </c>
      <c r="M2434" t="s">
        <v>25</v>
      </c>
      <c r="N2434">
        <v>4</v>
      </c>
      <c r="O2434">
        <v>0</v>
      </c>
      <c r="P2434" t="s">
        <v>2300</v>
      </c>
      <c r="Q2434" t="s">
        <v>6571</v>
      </c>
      <c r="R2434" t="s">
        <v>5970</v>
      </c>
      <c r="S2434" t="s">
        <v>29</v>
      </c>
      <c r="T2434" t="s">
        <v>30</v>
      </c>
      <c r="U2434">
        <v>20</v>
      </c>
    </row>
    <row r="2435" spans="1:21" x14ac:dyDescent="0.3">
      <c r="A2435">
        <v>695</v>
      </c>
      <c r="B2435">
        <v>96009870767</v>
      </c>
      <c r="C2435" t="s">
        <v>8462</v>
      </c>
      <c r="D2435" t="s">
        <v>8463</v>
      </c>
      <c r="E2435" t="s">
        <v>364</v>
      </c>
      <c r="F2435" t="s">
        <v>21</v>
      </c>
      <c r="G2435">
        <v>59223</v>
      </c>
      <c r="H2435" t="s">
        <v>22</v>
      </c>
      <c r="I2435" t="s">
        <v>8464</v>
      </c>
      <c r="J2435" t="s">
        <v>24</v>
      </c>
      <c r="K2435">
        <v>10</v>
      </c>
      <c r="L2435">
        <v>30</v>
      </c>
      <c r="M2435" t="s">
        <v>25</v>
      </c>
      <c r="N2435">
        <v>1</v>
      </c>
      <c r="O2435">
        <v>0</v>
      </c>
      <c r="P2435" t="s">
        <v>2300</v>
      </c>
      <c r="Q2435" t="s">
        <v>3221</v>
      </c>
      <c r="R2435" t="s">
        <v>5970</v>
      </c>
      <c r="S2435" t="s">
        <v>29</v>
      </c>
      <c r="T2435" t="s">
        <v>30</v>
      </c>
      <c r="U2435">
        <v>20</v>
      </c>
    </row>
    <row r="2436" spans="1:21" x14ac:dyDescent="0.3">
      <c r="A2436">
        <v>706</v>
      </c>
      <c r="B2436">
        <v>96121359467</v>
      </c>
      <c r="C2436" t="s">
        <v>8465</v>
      </c>
      <c r="D2436" t="s">
        <v>8466</v>
      </c>
      <c r="E2436" t="s">
        <v>498</v>
      </c>
      <c r="F2436" t="s">
        <v>21</v>
      </c>
      <c r="G2436">
        <v>79943</v>
      </c>
      <c r="H2436" t="s">
        <v>22</v>
      </c>
      <c r="I2436" t="s">
        <v>8467</v>
      </c>
      <c r="J2436" t="s">
        <v>24</v>
      </c>
      <c r="K2436">
        <v>10</v>
      </c>
      <c r="L2436">
        <v>30</v>
      </c>
      <c r="M2436" t="s">
        <v>40</v>
      </c>
      <c r="N2436">
        <v>2</v>
      </c>
      <c r="O2436">
        <v>0</v>
      </c>
      <c r="P2436" t="s">
        <v>2300</v>
      </c>
      <c r="Q2436" t="s">
        <v>2777</v>
      </c>
      <c r="R2436" t="s">
        <v>5970</v>
      </c>
      <c r="S2436" t="s">
        <v>29</v>
      </c>
      <c r="T2436" t="s">
        <v>30</v>
      </c>
      <c r="U2436">
        <v>20</v>
      </c>
    </row>
    <row r="2437" spans="1:21" x14ac:dyDescent="0.3">
      <c r="A2437">
        <v>776</v>
      </c>
      <c r="B2437">
        <v>97175446152</v>
      </c>
      <c r="C2437" t="s">
        <v>8468</v>
      </c>
      <c r="D2437" t="s">
        <v>8469</v>
      </c>
      <c r="E2437" t="s">
        <v>49</v>
      </c>
      <c r="F2437" t="s">
        <v>21</v>
      </c>
      <c r="G2437">
        <v>51408</v>
      </c>
      <c r="H2437" t="s">
        <v>22</v>
      </c>
      <c r="I2437" t="s">
        <v>8470</v>
      </c>
      <c r="J2437" t="s">
        <v>24</v>
      </c>
      <c r="K2437">
        <v>10</v>
      </c>
      <c r="L2437">
        <v>30</v>
      </c>
      <c r="M2437" t="s">
        <v>25</v>
      </c>
      <c r="N2437">
        <v>5</v>
      </c>
      <c r="O2437">
        <v>0</v>
      </c>
      <c r="P2437" t="s">
        <v>2300</v>
      </c>
      <c r="Q2437" t="s">
        <v>8471</v>
      </c>
      <c r="R2437" t="s">
        <v>5970</v>
      </c>
      <c r="S2437" t="s">
        <v>29</v>
      </c>
      <c r="T2437" t="s">
        <v>62</v>
      </c>
      <c r="U2437">
        <v>20</v>
      </c>
    </row>
    <row r="2438" spans="1:21" x14ac:dyDescent="0.3">
      <c r="A2438">
        <v>798</v>
      </c>
      <c r="B2438">
        <v>97403530478</v>
      </c>
      <c r="C2438" t="s">
        <v>8472</v>
      </c>
      <c r="D2438" t="s">
        <v>8473</v>
      </c>
      <c r="E2438" t="s">
        <v>205</v>
      </c>
      <c r="F2438" t="s">
        <v>21</v>
      </c>
      <c r="G2438">
        <v>68202</v>
      </c>
      <c r="H2438" t="s">
        <v>22</v>
      </c>
      <c r="I2438" t="s">
        <v>8474</v>
      </c>
      <c r="J2438" t="s">
        <v>24</v>
      </c>
      <c r="K2438">
        <v>10</v>
      </c>
      <c r="L2438">
        <v>30</v>
      </c>
      <c r="M2438" t="s">
        <v>40</v>
      </c>
      <c r="N2438">
        <v>3</v>
      </c>
      <c r="O2438">
        <v>0</v>
      </c>
      <c r="P2438" t="s">
        <v>2300</v>
      </c>
      <c r="Q2438" t="s">
        <v>1798</v>
      </c>
      <c r="R2438" t="s">
        <v>5970</v>
      </c>
      <c r="S2438" t="s">
        <v>29</v>
      </c>
      <c r="T2438" t="s">
        <v>62</v>
      </c>
      <c r="U2438">
        <v>20</v>
      </c>
    </row>
    <row r="2439" spans="1:21" x14ac:dyDescent="0.3">
      <c r="A2439">
        <v>803</v>
      </c>
      <c r="B2439">
        <v>97467849850</v>
      </c>
      <c r="C2439" t="s">
        <v>8475</v>
      </c>
      <c r="D2439" t="s">
        <v>8476</v>
      </c>
      <c r="E2439" t="s">
        <v>675</v>
      </c>
      <c r="F2439" t="s">
        <v>21</v>
      </c>
      <c r="G2439">
        <v>59342</v>
      </c>
      <c r="H2439" t="s">
        <v>22</v>
      </c>
      <c r="I2439" t="s">
        <v>8477</v>
      </c>
      <c r="J2439" t="s">
        <v>24</v>
      </c>
      <c r="K2439">
        <v>10</v>
      </c>
      <c r="L2439">
        <v>30</v>
      </c>
      <c r="M2439" t="s">
        <v>25</v>
      </c>
      <c r="N2439">
        <v>2</v>
      </c>
      <c r="O2439">
        <v>0</v>
      </c>
      <c r="P2439" t="s">
        <v>2300</v>
      </c>
      <c r="Q2439" t="s">
        <v>6683</v>
      </c>
      <c r="R2439" t="s">
        <v>5970</v>
      </c>
      <c r="S2439" t="s">
        <v>29</v>
      </c>
      <c r="T2439" t="s">
        <v>62</v>
      </c>
      <c r="U2439">
        <v>20</v>
      </c>
    </row>
    <row r="2440" spans="1:21" x14ac:dyDescent="0.3">
      <c r="A2440">
        <v>836</v>
      </c>
      <c r="B2440">
        <v>97952031493</v>
      </c>
      <c r="C2440" t="s">
        <v>8478</v>
      </c>
      <c r="D2440" t="s">
        <v>8479</v>
      </c>
      <c r="E2440" t="s">
        <v>364</v>
      </c>
      <c r="F2440" t="s">
        <v>21</v>
      </c>
      <c r="G2440">
        <v>11864</v>
      </c>
      <c r="H2440" t="s">
        <v>22</v>
      </c>
      <c r="I2440" t="s">
        <v>8480</v>
      </c>
      <c r="J2440" t="s">
        <v>24</v>
      </c>
      <c r="K2440">
        <v>10</v>
      </c>
      <c r="L2440">
        <v>30</v>
      </c>
      <c r="M2440" t="s">
        <v>40</v>
      </c>
      <c r="N2440">
        <v>3</v>
      </c>
      <c r="O2440">
        <v>0</v>
      </c>
      <c r="P2440" t="s">
        <v>2300</v>
      </c>
      <c r="Q2440" t="s">
        <v>423</v>
      </c>
      <c r="R2440" t="s">
        <v>5970</v>
      </c>
      <c r="S2440" t="s">
        <v>29</v>
      </c>
      <c r="T2440" t="s">
        <v>62</v>
      </c>
      <c r="U2440">
        <v>20</v>
      </c>
    </row>
    <row r="2441" spans="1:21" x14ac:dyDescent="0.3">
      <c r="A2441">
        <v>851</v>
      </c>
      <c r="B2441">
        <v>98114305138</v>
      </c>
      <c r="C2441" t="s">
        <v>8481</v>
      </c>
      <c r="D2441" t="s">
        <v>8482</v>
      </c>
      <c r="E2441" t="s">
        <v>75</v>
      </c>
      <c r="F2441" t="s">
        <v>21</v>
      </c>
      <c r="G2441">
        <v>87902</v>
      </c>
      <c r="H2441" t="s">
        <v>22</v>
      </c>
      <c r="I2441" t="s">
        <v>8483</v>
      </c>
      <c r="J2441" t="s">
        <v>24</v>
      </c>
      <c r="K2441">
        <v>10</v>
      </c>
      <c r="L2441">
        <v>30</v>
      </c>
      <c r="M2441" t="s">
        <v>40</v>
      </c>
      <c r="N2441">
        <v>1</v>
      </c>
      <c r="O2441">
        <v>0</v>
      </c>
      <c r="P2441" t="s">
        <v>2300</v>
      </c>
      <c r="Q2441" t="s">
        <v>1875</v>
      </c>
      <c r="R2441" t="s">
        <v>5970</v>
      </c>
      <c r="S2441" t="s">
        <v>29</v>
      </c>
      <c r="T2441" t="s">
        <v>62</v>
      </c>
      <c r="U2441">
        <v>20</v>
      </c>
    </row>
    <row r="2442" spans="1:21" x14ac:dyDescent="0.3">
      <c r="A2442">
        <v>870</v>
      </c>
      <c r="B2442">
        <v>98388668298</v>
      </c>
      <c r="C2442" t="s">
        <v>8484</v>
      </c>
      <c r="D2442" t="s">
        <v>8485</v>
      </c>
      <c r="E2442" t="s">
        <v>271</v>
      </c>
      <c r="F2442" t="s">
        <v>21</v>
      </c>
      <c r="G2442">
        <v>15583</v>
      </c>
      <c r="H2442" t="s">
        <v>22</v>
      </c>
      <c r="I2442" t="s">
        <v>8486</v>
      </c>
      <c r="J2442" t="s">
        <v>24</v>
      </c>
      <c r="K2442">
        <v>10</v>
      </c>
      <c r="L2442">
        <v>30</v>
      </c>
      <c r="M2442" t="s">
        <v>25</v>
      </c>
      <c r="N2442">
        <v>3</v>
      </c>
      <c r="O2442">
        <v>0</v>
      </c>
      <c r="P2442" t="s">
        <v>2300</v>
      </c>
      <c r="Q2442" t="s">
        <v>2773</v>
      </c>
      <c r="R2442" t="s">
        <v>5970</v>
      </c>
      <c r="S2442" t="s">
        <v>29</v>
      </c>
      <c r="T2442" t="s">
        <v>30</v>
      </c>
      <c r="U2442">
        <v>20</v>
      </c>
    </row>
    <row r="2443" spans="1:21" x14ac:dyDescent="0.3">
      <c r="A2443">
        <v>900</v>
      </c>
      <c r="B2443">
        <v>98830358386</v>
      </c>
      <c r="C2443" t="s">
        <v>8487</v>
      </c>
      <c r="D2443" t="s">
        <v>8488</v>
      </c>
      <c r="E2443" t="s">
        <v>307</v>
      </c>
      <c r="F2443" t="s">
        <v>21</v>
      </c>
      <c r="G2443">
        <v>13232</v>
      </c>
      <c r="H2443" t="s">
        <v>22</v>
      </c>
      <c r="I2443" t="s">
        <v>8489</v>
      </c>
      <c r="J2443" t="s">
        <v>24</v>
      </c>
      <c r="K2443">
        <v>10</v>
      </c>
      <c r="L2443">
        <v>30</v>
      </c>
      <c r="M2443" t="s">
        <v>25</v>
      </c>
      <c r="N2443">
        <v>1</v>
      </c>
      <c r="O2443">
        <v>0</v>
      </c>
      <c r="P2443" t="s">
        <v>2300</v>
      </c>
      <c r="Q2443" t="s">
        <v>1688</v>
      </c>
      <c r="R2443" t="s">
        <v>5970</v>
      </c>
      <c r="S2443" t="s">
        <v>29</v>
      </c>
      <c r="T2443" t="s">
        <v>62</v>
      </c>
      <c r="U2443">
        <v>20</v>
      </c>
    </row>
    <row r="2444" spans="1:21" x14ac:dyDescent="0.3">
      <c r="A2444">
        <v>1039</v>
      </c>
      <c r="B2444">
        <v>10336917638</v>
      </c>
      <c r="C2444" t="s">
        <v>8490</v>
      </c>
      <c r="D2444" t="s">
        <v>8491</v>
      </c>
      <c r="E2444" t="s">
        <v>49</v>
      </c>
      <c r="F2444" t="s">
        <v>21</v>
      </c>
      <c r="G2444">
        <v>99306</v>
      </c>
      <c r="H2444" t="s">
        <v>22</v>
      </c>
      <c r="I2444" t="s">
        <v>8492</v>
      </c>
      <c r="J2444" t="s">
        <v>24</v>
      </c>
      <c r="K2444">
        <v>10</v>
      </c>
      <c r="L2444">
        <v>30</v>
      </c>
      <c r="M2444" t="s">
        <v>25</v>
      </c>
      <c r="N2444">
        <v>4</v>
      </c>
      <c r="O2444">
        <v>0</v>
      </c>
      <c r="P2444" t="s">
        <v>2300</v>
      </c>
      <c r="Q2444" t="s">
        <v>7541</v>
      </c>
      <c r="R2444" t="s">
        <v>5970</v>
      </c>
      <c r="S2444" t="s">
        <v>29</v>
      </c>
      <c r="T2444" t="s">
        <v>30</v>
      </c>
      <c r="U2444">
        <v>20</v>
      </c>
    </row>
    <row r="2445" spans="1:21" x14ac:dyDescent="0.3">
      <c r="A2445">
        <v>1040</v>
      </c>
      <c r="B2445">
        <v>10342201590</v>
      </c>
      <c r="C2445" t="s">
        <v>8493</v>
      </c>
      <c r="D2445" t="s">
        <v>8494</v>
      </c>
      <c r="E2445" t="s">
        <v>254</v>
      </c>
      <c r="F2445" t="s">
        <v>21</v>
      </c>
      <c r="G2445">
        <v>48149</v>
      </c>
      <c r="H2445" t="s">
        <v>22</v>
      </c>
      <c r="I2445" t="s">
        <v>8495</v>
      </c>
      <c r="J2445" t="s">
        <v>24</v>
      </c>
      <c r="K2445">
        <v>10</v>
      </c>
      <c r="L2445">
        <v>30</v>
      </c>
      <c r="M2445" t="s">
        <v>40</v>
      </c>
      <c r="N2445">
        <v>3</v>
      </c>
      <c r="O2445">
        <v>0</v>
      </c>
      <c r="P2445" t="s">
        <v>2300</v>
      </c>
      <c r="Q2445" t="s">
        <v>8496</v>
      </c>
      <c r="R2445" t="s">
        <v>5970</v>
      </c>
      <c r="S2445" t="s">
        <v>29</v>
      </c>
      <c r="T2445" t="s">
        <v>62</v>
      </c>
      <c r="U2445">
        <v>20</v>
      </c>
    </row>
    <row r="2446" spans="1:21" x14ac:dyDescent="0.3">
      <c r="A2446">
        <v>1189</v>
      </c>
      <c r="B2446">
        <v>11401228900</v>
      </c>
      <c r="C2446" t="s">
        <v>8497</v>
      </c>
      <c r="D2446" t="s">
        <v>8498</v>
      </c>
      <c r="E2446" t="s">
        <v>20</v>
      </c>
      <c r="F2446" t="s">
        <v>21</v>
      </c>
      <c r="G2446">
        <v>99808</v>
      </c>
      <c r="H2446" t="s">
        <v>22</v>
      </c>
      <c r="I2446" t="s">
        <v>8499</v>
      </c>
      <c r="J2446" t="s">
        <v>24</v>
      </c>
      <c r="K2446">
        <v>10</v>
      </c>
      <c r="L2446">
        <v>30</v>
      </c>
      <c r="M2446" t="s">
        <v>40</v>
      </c>
      <c r="N2446">
        <v>3</v>
      </c>
      <c r="O2446">
        <v>0</v>
      </c>
      <c r="P2446" t="s">
        <v>2300</v>
      </c>
      <c r="Q2446" t="s">
        <v>6302</v>
      </c>
      <c r="R2446" t="s">
        <v>5970</v>
      </c>
      <c r="S2446" t="s">
        <v>29</v>
      </c>
      <c r="T2446" t="s">
        <v>62</v>
      </c>
      <c r="U2446">
        <v>20</v>
      </c>
    </row>
    <row r="2447" spans="1:21" x14ac:dyDescent="0.3">
      <c r="A2447">
        <v>1191</v>
      </c>
      <c r="B2447">
        <v>11416914500</v>
      </c>
      <c r="C2447" t="s">
        <v>8500</v>
      </c>
      <c r="D2447" t="s">
        <v>8501</v>
      </c>
      <c r="E2447" t="s">
        <v>401</v>
      </c>
      <c r="F2447" t="s">
        <v>21</v>
      </c>
      <c r="G2447">
        <v>15313</v>
      </c>
      <c r="H2447" t="s">
        <v>22</v>
      </c>
      <c r="I2447" t="s">
        <v>8502</v>
      </c>
      <c r="J2447" t="s">
        <v>24</v>
      </c>
      <c r="K2447">
        <v>10</v>
      </c>
      <c r="L2447">
        <v>30</v>
      </c>
      <c r="M2447" t="s">
        <v>40</v>
      </c>
      <c r="N2447">
        <v>2</v>
      </c>
      <c r="O2447">
        <v>0</v>
      </c>
      <c r="P2447" t="s">
        <v>2300</v>
      </c>
      <c r="Q2447" t="s">
        <v>5067</v>
      </c>
      <c r="R2447" t="s">
        <v>5970</v>
      </c>
      <c r="S2447" t="s">
        <v>29</v>
      </c>
      <c r="T2447" t="s">
        <v>62</v>
      </c>
      <c r="U2447">
        <v>20</v>
      </c>
    </row>
    <row r="2448" spans="1:21" x14ac:dyDescent="0.3">
      <c r="A2448">
        <v>1252</v>
      </c>
      <c r="B2448">
        <v>11756026100</v>
      </c>
      <c r="C2448" t="s">
        <v>8503</v>
      </c>
      <c r="D2448" t="s">
        <v>8504</v>
      </c>
      <c r="E2448" t="s">
        <v>307</v>
      </c>
      <c r="F2448" t="s">
        <v>21</v>
      </c>
      <c r="G2448">
        <v>98780</v>
      </c>
      <c r="H2448" t="s">
        <v>22</v>
      </c>
      <c r="I2448" t="s">
        <v>8505</v>
      </c>
      <c r="J2448" t="s">
        <v>24</v>
      </c>
      <c r="K2448">
        <v>10</v>
      </c>
      <c r="L2448">
        <v>30</v>
      </c>
      <c r="M2448" t="s">
        <v>40</v>
      </c>
      <c r="N2448">
        <v>2</v>
      </c>
      <c r="O2448">
        <v>0</v>
      </c>
      <c r="P2448" t="s">
        <v>2300</v>
      </c>
      <c r="Q2448" t="s">
        <v>850</v>
      </c>
      <c r="R2448" t="s">
        <v>5970</v>
      </c>
      <c r="S2448" t="s">
        <v>29</v>
      </c>
      <c r="T2448" t="s">
        <v>30</v>
      </c>
      <c r="U2448">
        <v>20</v>
      </c>
    </row>
    <row r="2449" spans="1:21" x14ac:dyDescent="0.3">
      <c r="A2449">
        <v>1280</v>
      </c>
      <c r="B2449">
        <v>11977394223</v>
      </c>
      <c r="C2449" t="s">
        <v>8506</v>
      </c>
      <c r="D2449" t="s">
        <v>8507</v>
      </c>
      <c r="E2449" t="s">
        <v>33</v>
      </c>
      <c r="F2449" t="s">
        <v>21</v>
      </c>
      <c r="G2449">
        <v>30667</v>
      </c>
      <c r="H2449" t="s">
        <v>22</v>
      </c>
      <c r="I2449" t="s">
        <v>8508</v>
      </c>
      <c r="J2449" t="s">
        <v>24</v>
      </c>
      <c r="K2449">
        <v>10</v>
      </c>
      <c r="L2449">
        <v>30</v>
      </c>
      <c r="M2449" t="s">
        <v>40</v>
      </c>
      <c r="N2449">
        <v>3</v>
      </c>
      <c r="O2449">
        <v>0</v>
      </c>
      <c r="P2449" t="s">
        <v>2300</v>
      </c>
      <c r="Q2449" t="s">
        <v>8509</v>
      </c>
      <c r="R2449" t="s">
        <v>5970</v>
      </c>
      <c r="S2449" t="s">
        <v>29</v>
      </c>
      <c r="T2449" t="s">
        <v>62</v>
      </c>
      <c r="U2449">
        <v>20</v>
      </c>
    </row>
    <row r="2450" spans="1:21" x14ac:dyDescent="0.3">
      <c r="A2450">
        <v>1369</v>
      </c>
      <c r="B2450">
        <v>12537584304</v>
      </c>
      <c r="C2450" t="s">
        <v>8510</v>
      </c>
      <c r="D2450" t="s">
        <v>8511</v>
      </c>
      <c r="E2450" t="s">
        <v>430</v>
      </c>
      <c r="F2450" t="s">
        <v>21</v>
      </c>
      <c r="G2450">
        <v>19227</v>
      </c>
      <c r="H2450" t="s">
        <v>22</v>
      </c>
      <c r="I2450" t="s">
        <v>8512</v>
      </c>
      <c r="J2450" t="s">
        <v>24</v>
      </c>
      <c r="K2450">
        <v>10</v>
      </c>
      <c r="L2450">
        <v>30</v>
      </c>
      <c r="M2450" t="s">
        <v>25</v>
      </c>
      <c r="N2450">
        <v>3</v>
      </c>
      <c r="O2450">
        <v>0</v>
      </c>
      <c r="P2450" t="s">
        <v>2300</v>
      </c>
      <c r="Q2450" t="s">
        <v>1989</v>
      </c>
      <c r="R2450" t="s">
        <v>5970</v>
      </c>
      <c r="S2450" t="s">
        <v>29</v>
      </c>
      <c r="T2450" t="s">
        <v>30</v>
      </c>
      <c r="U2450">
        <v>20</v>
      </c>
    </row>
    <row r="2451" spans="1:21" x14ac:dyDescent="0.3">
      <c r="A2451">
        <v>1373</v>
      </c>
      <c r="B2451">
        <v>12550866603</v>
      </c>
      <c r="C2451" t="s">
        <v>8513</v>
      </c>
      <c r="D2451" t="s">
        <v>8514</v>
      </c>
      <c r="E2451" t="s">
        <v>54</v>
      </c>
      <c r="F2451" t="s">
        <v>21</v>
      </c>
      <c r="G2451">
        <v>30201</v>
      </c>
      <c r="H2451" t="s">
        <v>22</v>
      </c>
      <c r="I2451" t="s">
        <v>8515</v>
      </c>
      <c r="J2451" t="s">
        <v>24</v>
      </c>
      <c r="K2451">
        <v>10</v>
      </c>
      <c r="L2451">
        <v>30</v>
      </c>
      <c r="M2451" t="s">
        <v>40</v>
      </c>
      <c r="N2451">
        <v>4</v>
      </c>
      <c r="O2451">
        <v>0</v>
      </c>
      <c r="P2451" t="s">
        <v>2300</v>
      </c>
      <c r="Q2451" t="s">
        <v>4061</v>
      </c>
      <c r="R2451" t="s">
        <v>5970</v>
      </c>
      <c r="S2451" t="s">
        <v>29</v>
      </c>
      <c r="T2451" t="s">
        <v>62</v>
      </c>
      <c r="U2451">
        <v>20</v>
      </c>
    </row>
    <row r="2452" spans="1:21" x14ac:dyDescent="0.3">
      <c r="A2452">
        <v>1446</v>
      </c>
      <c r="B2452">
        <v>13033455014</v>
      </c>
      <c r="C2452" t="s">
        <v>8516</v>
      </c>
      <c r="D2452" t="s">
        <v>8517</v>
      </c>
      <c r="E2452" t="s">
        <v>401</v>
      </c>
      <c r="F2452" t="s">
        <v>21</v>
      </c>
      <c r="G2452">
        <v>99880</v>
      </c>
      <c r="H2452" t="s">
        <v>22</v>
      </c>
      <c r="I2452" t="s">
        <v>8518</v>
      </c>
      <c r="J2452" t="s">
        <v>24</v>
      </c>
      <c r="K2452">
        <v>10</v>
      </c>
      <c r="L2452">
        <v>30</v>
      </c>
      <c r="M2452" t="s">
        <v>25</v>
      </c>
      <c r="N2452">
        <v>3</v>
      </c>
      <c r="O2452">
        <v>0</v>
      </c>
      <c r="P2452" t="s">
        <v>2300</v>
      </c>
      <c r="Q2452" t="s">
        <v>5696</v>
      </c>
      <c r="R2452" t="s">
        <v>5970</v>
      </c>
      <c r="S2452" t="s">
        <v>29</v>
      </c>
      <c r="T2452" t="s">
        <v>62</v>
      </c>
      <c r="U2452">
        <v>20</v>
      </c>
    </row>
    <row r="2453" spans="1:21" x14ac:dyDescent="0.3">
      <c r="A2453">
        <v>1559</v>
      </c>
      <c r="B2453">
        <v>13874048590</v>
      </c>
      <c r="C2453" t="s">
        <v>8519</v>
      </c>
      <c r="D2453" t="s">
        <v>8520</v>
      </c>
      <c r="E2453" t="s">
        <v>70</v>
      </c>
      <c r="F2453" t="s">
        <v>21</v>
      </c>
      <c r="G2453">
        <v>96250</v>
      </c>
      <c r="H2453" t="s">
        <v>22</v>
      </c>
      <c r="I2453" t="s">
        <v>8521</v>
      </c>
      <c r="J2453" t="s">
        <v>24</v>
      </c>
      <c r="K2453">
        <v>10</v>
      </c>
      <c r="L2453">
        <v>30</v>
      </c>
      <c r="M2453" t="s">
        <v>25</v>
      </c>
      <c r="N2453">
        <v>2</v>
      </c>
      <c r="O2453">
        <v>0</v>
      </c>
      <c r="P2453" t="s">
        <v>2300</v>
      </c>
      <c r="Q2453" t="s">
        <v>8522</v>
      </c>
      <c r="R2453" t="s">
        <v>5970</v>
      </c>
      <c r="S2453" t="s">
        <v>29</v>
      </c>
      <c r="T2453" t="s">
        <v>30</v>
      </c>
      <c r="U2453">
        <v>20</v>
      </c>
    </row>
    <row r="2454" spans="1:21" x14ac:dyDescent="0.3">
      <c r="A2454">
        <v>1595</v>
      </c>
      <c r="B2454">
        <v>14060354800</v>
      </c>
      <c r="C2454" t="s">
        <v>8523</v>
      </c>
      <c r="D2454" t="s">
        <v>8524</v>
      </c>
      <c r="E2454" t="s">
        <v>307</v>
      </c>
      <c r="F2454" t="s">
        <v>21</v>
      </c>
      <c r="G2454">
        <v>58056</v>
      </c>
      <c r="H2454" t="s">
        <v>22</v>
      </c>
      <c r="I2454" t="s">
        <v>8525</v>
      </c>
      <c r="J2454" t="s">
        <v>24</v>
      </c>
      <c r="K2454">
        <v>10</v>
      </c>
      <c r="L2454">
        <v>30</v>
      </c>
      <c r="M2454" t="s">
        <v>40</v>
      </c>
      <c r="N2454">
        <v>4</v>
      </c>
      <c r="O2454">
        <v>0</v>
      </c>
      <c r="P2454" t="s">
        <v>2300</v>
      </c>
      <c r="Q2454" t="s">
        <v>7411</v>
      </c>
      <c r="R2454" t="s">
        <v>5970</v>
      </c>
      <c r="S2454" t="s">
        <v>29</v>
      </c>
      <c r="T2454" t="s">
        <v>62</v>
      </c>
      <c r="U2454">
        <v>20</v>
      </c>
    </row>
    <row r="2455" spans="1:21" x14ac:dyDescent="0.3">
      <c r="A2455">
        <v>1632</v>
      </c>
      <c r="B2455">
        <v>14279904365</v>
      </c>
      <c r="C2455" t="s">
        <v>8526</v>
      </c>
      <c r="D2455" t="s">
        <v>8527</v>
      </c>
      <c r="E2455" t="s">
        <v>33</v>
      </c>
      <c r="F2455" t="s">
        <v>21</v>
      </c>
      <c r="G2455">
        <v>18060</v>
      </c>
      <c r="H2455" t="s">
        <v>22</v>
      </c>
      <c r="I2455" t="s">
        <v>8528</v>
      </c>
      <c r="J2455" t="s">
        <v>24</v>
      </c>
      <c r="K2455">
        <v>10</v>
      </c>
      <c r="L2455">
        <v>30</v>
      </c>
      <c r="M2455" t="s">
        <v>40</v>
      </c>
      <c r="N2455">
        <v>1</v>
      </c>
      <c r="O2455">
        <v>0</v>
      </c>
      <c r="P2455" t="s">
        <v>2300</v>
      </c>
      <c r="Q2455" t="s">
        <v>8529</v>
      </c>
      <c r="R2455" t="s">
        <v>5970</v>
      </c>
      <c r="S2455" t="s">
        <v>29</v>
      </c>
      <c r="T2455" t="s">
        <v>62</v>
      </c>
      <c r="U2455">
        <v>20</v>
      </c>
    </row>
    <row r="2456" spans="1:21" x14ac:dyDescent="0.3">
      <c r="A2456">
        <v>1644</v>
      </c>
      <c r="B2456">
        <v>14398822784</v>
      </c>
      <c r="C2456" t="s">
        <v>8530</v>
      </c>
      <c r="D2456" t="s">
        <v>8531</v>
      </c>
      <c r="E2456" t="s">
        <v>307</v>
      </c>
      <c r="F2456" t="s">
        <v>21</v>
      </c>
      <c r="G2456">
        <v>96003</v>
      </c>
      <c r="H2456" t="s">
        <v>22</v>
      </c>
      <c r="I2456" t="s">
        <v>8532</v>
      </c>
      <c r="J2456" t="s">
        <v>24</v>
      </c>
      <c r="K2456">
        <v>10</v>
      </c>
      <c r="L2456">
        <v>30</v>
      </c>
      <c r="M2456" t="s">
        <v>40</v>
      </c>
      <c r="N2456">
        <v>0</v>
      </c>
      <c r="O2456">
        <v>0</v>
      </c>
      <c r="P2456" t="s">
        <v>2300</v>
      </c>
      <c r="Q2456" t="s">
        <v>97</v>
      </c>
      <c r="R2456" t="s">
        <v>5970</v>
      </c>
      <c r="S2456" t="s">
        <v>29</v>
      </c>
      <c r="T2456" t="s">
        <v>30</v>
      </c>
      <c r="U2456">
        <v>20</v>
      </c>
    </row>
    <row r="2457" spans="1:21" x14ac:dyDescent="0.3">
      <c r="A2457">
        <v>1654</v>
      </c>
      <c r="B2457">
        <v>14458029900</v>
      </c>
      <c r="C2457" t="s">
        <v>8533</v>
      </c>
      <c r="D2457" t="s">
        <v>8534</v>
      </c>
      <c r="E2457" t="s">
        <v>70</v>
      </c>
      <c r="F2457" t="s">
        <v>21</v>
      </c>
      <c r="G2457">
        <v>68215</v>
      </c>
      <c r="H2457" t="s">
        <v>22</v>
      </c>
      <c r="I2457" t="s">
        <v>8535</v>
      </c>
      <c r="J2457" t="s">
        <v>24</v>
      </c>
      <c r="K2457">
        <v>10</v>
      </c>
      <c r="L2457">
        <v>30</v>
      </c>
      <c r="M2457" t="s">
        <v>40</v>
      </c>
      <c r="N2457">
        <v>1</v>
      </c>
      <c r="O2457">
        <v>0</v>
      </c>
      <c r="P2457" t="s">
        <v>2300</v>
      </c>
      <c r="Q2457" t="s">
        <v>7625</v>
      </c>
      <c r="R2457" t="s">
        <v>5970</v>
      </c>
      <c r="S2457" t="s">
        <v>29</v>
      </c>
      <c r="T2457" t="s">
        <v>30</v>
      </c>
      <c r="U2457">
        <v>20</v>
      </c>
    </row>
    <row r="2458" spans="1:21" x14ac:dyDescent="0.3">
      <c r="A2458">
        <v>1656</v>
      </c>
      <c r="B2458">
        <v>14482035636</v>
      </c>
      <c r="C2458" t="s">
        <v>8536</v>
      </c>
      <c r="D2458" t="s">
        <v>8537</v>
      </c>
      <c r="E2458" t="s">
        <v>249</v>
      </c>
      <c r="F2458" t="s">
        <v>21</v>
      </c>
      <c r="G2458">
        <v>24203</v>
      </c>
      <c r="H2458" t="s">
        <v>22</v>
      </c>
      <c r="I2458" t="s">
        <v>8538</v>
      </c>
      <c r="J2458" t="s">
        <v>24</v>
      </c>
      <c r="K2458">
        <v>10</v>
      </c>
      <c r="L2458">
        <v>30</v>
      </c>
      <c r="M2458" t="s">
        <v>25</v>
      </c>
      <c r="N2458">
        <v>4</v>
      </c>
      <c r="O2458">
        <v>0</v>
      </c>
      <c r="P2458" t="s">
        <v>2300</v>
      </c>
      <c r="Q2458" t="s">
        <v>8539</v>
      </c>
      <c r="R2458" t="s">
        <v>5970</v>
      </c>
      <c r="S2458" t="s">
        <v>29</v>
      </c>
      <c r="T2458" t="s">
        <v>30</v>
      </c>
      <c r="U2458">
        <v>20</v>
      </c>
    </row>
    <row r="2459" spans="1:21" x14ac:dyDescent="0.3">
      <c r="A2459">
        <v>1661</v>
      </c>
      <c r="B2459">
        <v>14506583200</v>
      </c>
      <c r="C2459" t="s">
        <v>8540</v>
      </c>
      <c r="D2459" t="s">
        <v>8541</v>
      </c>
      <c r="E2459" t="s">
        <v>75</v>
      </c>
      <c r="F2459" t="s">
        <v>21</v>
      </c>
      <c r="G2459">
        <v>71131</v>
      </c>
      <c r="H2459" t="s">
        <v>22</v>
      </c>
      <c r="I2459" t="s">
        <v>8542</v>
      </c>
      <c r="J2459" t="s">
        <v>24</v>
      </c>
      <c r="K2459">
        <v>10</v>
      </c>
      <c r="L2459">
        <v>30</v>
      </c>
      <c r="M2459" t="s">
        <v>40</v>
      </c>
      <c r="N2459">
        <v>1</v>
      </c>
      <c r="O2459">
        <v>0</v>
      </c>
      <c r="P2459" t="s">
        <v>2300</v>
      </c>
      <c r="Q2459" t="s">
        <v>3395</v>
      </c>
      <c r="R2459" t="s">
        <v>5970</v>
      </c>
      <c r="S2459" t="s">
        <v>29</v>
      </c>
      <c r="T2459" t="s">
        <v>62</v>
      </c>
      <c r="U2459">
        <v>20</v>
      </c>
    </row>
    <row r="2460" spans="1:21" x14ac:dyDescent="0.3">
      <c r="A2460">
        <v>1666</v>
      </c>
      <c r="B2460">
        <v>14525256800</v>
      </c>
      <c r="C2460" t="s">
        <v>8543</v>
      </c>
      <c r="D2460" t="s">
        <v>8544</v>
      </c>
      <c r="E2460" t="s">
        <v>131</v>
      </c>
      <c r="F2460" t="s">
        <v>21</v>
      </c>
      <c r="G2460">
        <v>41620</v>
      </c>
      <c r="H2460" t="s">
        <v>22</v>
      </c>
      <c r="I2460" t="s">
        <v>8545</v>
      </c>
      <c r="J2460" t="s">
        <v>24</v>
      </c>
      <c r="K2460">
        <v>10</v>
      </c>
      <c r="L2460">
        <v>30</v>
      </c>
      <c r="M2460" t="s">
        <v>25</v>
      </c>
      <c r="N2460">
        <v>3</v>
      </c>
      <c r="O2460">
        <v>0</v>
      </c>
      <c r="P2460" t="s">
        <v>2300</v>
      </c>
      <c r="Q2460" t="s">
        <v>2090</v>
      </c>
      <c r="R2460" t="s">
        <v>5970</v>
      </c>
      <c r="S2460" t="s">
        <v>29</v>
      </c>
      <c r="T2460" t="s">
        <v>62</v>
      </c>
      <c r="U2460">
        <v>20</v>
      </c>
    </row>
    <row r="2461" spans="1:21" x14ac:dyDescent="0.3">
      <c r="A2461">
        <v>1667</v>
      </c>
      <c r="B2461">
        <v>14527756571</v>
      </c>
      <c r="C2461" t="s">
        <v>8546</v>
      </c>
      <c r="D2461" t="s">
        <v>8547</v>
      </c>
      <c r="E2461" t="s">
        <v>122</v>
      </c>
      <c r="F2461" t="s">
        <v>21</v>
      </c>
      <c r="G2461">
        <v>73813</v>
      </c>
      <c r="H2461" t="s">
        <v>22</v>
      </c>
      <c r="I2461" t="s">
        <v>8048</v>
      </c>
      <c r="J2461" t="s">
        <v>24</v>
      </c>
      <c r="K2461">
        <v>10</v>
      </c>
      <c r="L2461">
        <v>30</v>
      </c>
      <c r="M2461" t="s">
        <v>25</v>
      </c>
      <c r="N2461">
        <v>2</v>
      </c>
      <c r="O2461">
        <v>0</v>
      </c>
      <c r="P2461" t="s">
        <v>2300</v>
      </c>
      <c r="Q2461" t="s">
        <v>2958</v>
      </c>
      <c r="R2461" t="s">
        <v>5970</v>
      </c>
      <c r="S2461" t="s">
        <v>29</v>
      </c>
      <c r="T2461" t="s">
        <v>62</v>
      </c>
      <c r="U2461">
        <v>20</v>
      </c>
    </row>
    <row r="2462" spans="1:21" x14ac:dyDescent="0.3">
      <c r="A2462">
        <v>1680</v>
      </c>
      <c r="B2462">
        <v>14591732600</v>
      </c>
      <c r="C2462" t="s">
        <v>8548</v>
      </c>
      <c r="D2462" t="s">
        <v>8549</v>
      </c>
      <c r="E2462" t="s">
        <v>54</v>
      </c>
      <c r="F2462" t="s">
        <v>21</v>
      </c>
      <c r="G2462">
        <v>50179</v>
      </c>
      <c r="H2462" t="s">
        <v>22</v>
      </c>
      <c r="I2462" t="s">
        <v>8210</v>
      </c>
      <c r="J2462" t="s">
        <v>24</v>
      </c>
      <c r="K2462">
        <v>10</v>
      </c>
      <c r="L2462">
        <v>30</v>
      </c>
      <c r="M2462" t="s">
        <v>40</v>
      </c>
      <c r="N2462">
        <v>5</v>
      </c>
      <c r="O2462">
        <v>0</v>
      </c>
      <c r="P2462" t="s">
        <v>2300</v>
      </c>
      <c r="Q2462" t="s">
        <v>2729</v>
      </c>
      <c r="R2462" t="s">
        <v>5970</v>
      </c>
      <c r="S2462" t="s">
        <v>29</v>
      </c>
      <c r="T2462" t="s">
        <v>30</v>
      </c>
      <c r="U2462">
        <v>20</v>
      </c>
    </row>
    <row r="2463" spans="1:21" x14ac:dyDescent="0.3">
      <c r="A2463">
        <v>1738</v>
      </c>
      <c r="B2463">
        <v>14945859313</v>
      </c>
      <c r="C2463" t="s">
        <v>8550</v>
      </c>
      <c r="D2463" t="s">
        <v>8551</v>
      </c>
      <c r="E2463" t="s">
        <v>316</v>
      </c>
      <c r="F2463" t="s">
        <v>21</v>
      </c>
      <c r="G2463">
        <v>52846</v>
      </c>
      <c r="H2463" t="s">
        <v>22</v>
      </c>
      <c r="I2463" t="s">
        <v>8552</v>
      </c>
      <c r="J2463" t="s">
        <v>24</v>
      </c>
      <c r="K2463">
        <v>10</v>
      </c>
      <c r="L2463">
        <v>30</v>
      </c>
      <c r="M2463" t="s">
        <v>40</v>
      </c>
      <c r="N2463">
        <v>4</v>
      </c>
      <c r="O2463">
        <v>0</v>
      </c>
      <c r="P2463" t="s">
        <v>2300</v>
      </c>
      <c r="Q2463" t="s">
        <v>436</v>
      </c>
      <c r="R2463" t="s">
        <v>5970</v>
      </c>
      <c r="S2463" t="s">
        <v>29</v>
      </c>
      <c r="T2463" t="s">
        <v>62</v>
      </c>
      <c r="U2463">
        <v>20</v>
      </c>
    </row>
    <row r="2464" spans="1:21" x14ac:dyDescent="0.3">
      <c r="A2464">
        <v>1790</v>
      </c>
      <c r="B2464">
        <v>15347643500</v>
      </c>
      <c r="C2464" t="s">
        <v>8553</v>
      </c>
      <c r="D2464" t="s">
        <v>8554</v>
      </c>
      <c r="E2464" t="s">
        <v>271</v>
      </c>
      <c r="F2464" t="s">
        <v>21</v>
      </c>
      <c r="G2464">
        <v>12312</v>
      </c>
      <c r="H2464" t="s">
        <v>22</v>
      </c>
      <c r="I2464" t="s">
        <v>8555</v>
      </c>
      <c r="J2464" t="s">
        <v>24</v>
      </c>
      <c r="K2464">
        <v>10</v>
      </c>
      <c r="L2464">
        <v>30</v>
      </c>
      <c r="M2464" t="s">
        <v>40</v>
      </c>
      <c r="N2464">
        <v>3</v>
      </c>
      <c r="O2464">
        <v>0</v>
      </c>
      <c r="P2464" t="s">
        <v>2300</v>
      </c>
      <c r="Q2464" t="s">
        <v>548</v>
      </c>
      <c r="R2464" t="s">
        <v>5970</v>
      </c>
      <c r="S2464" t="s">
        <v>29</v>
      </c>
      <c r="T2464" t="s">
        <v>30</v>
      </c>
      <c r="U2464">
        <v>20</v>
      </c>
    </row>
    <row r="2465" spans="1:21" x14ac:dyDescent="0.3">
      <c r="A2465">
        <v>1808</v>
      </c>
      <c r="B2465">
        <v>15477473139</v>
      </c>
      <c r="C2465" t="s">
        <v>8556</v>
      </c>
      <c r="D2465" t="s">
        <v>8557</v>
      </c>
      <c r="E2465" t="s">
        <v>271</v>
      </c>
      <c r="F2465" t="s">
        <v>21</v>
      </c>
      <c r="G2465">
        <v>81387</v>
      </c>
      <c r="H2465" t="s">
        <v>22</v>
      </c>
      <c r="I2465" t="s">
        <v>7058</v>
      </c>
      <c r="J2465" t="s">
        <v>24</v>
      </c>
      <c r="K2465">
        <v>10</v>
      </c>
      <c r="L2465">
        <v>30</v>
      </c>
      <c r="M2465" t="s">
        <v>40</v>
      </c>
      <c r="N2465">
        <v>4</v>
      </c>
      <c r="O2465">
        <v>0</v>
      </c>
      <c r="P2465" t="s">
        <v>2300</v>
      </c>
      <c r="Q2465" t="s">
        <v>8558</v>
      </c>
      <c r="R2465" t="s">
        <v>5970</v>
      </c>
      <c r="S2465" t="s">
        <v>29</v>
      </c>
      <c r="T2465" t="s">
        <v>62</v>
      </c>
      <c r="U2465">
        <v>20</v>
      </c>
    </row>
    <row r="2466" spans="1:21" x14ac:dyDescent="0.3">
      <c r="A2466">
        <v>1989</v>
      </c>
      <c r="B2466">
        <v>16772518800</v>
      </c>
      <c r="C2466" t="s">
        <v>8559</v>
      </c>
      <c r="D2466" t="s">
        <v>8560</v>
      </c>
      <c r="E2466" t="s">
        <v>364</v>
      </c>
      <c r="F2466" t="s">
        <v>21</v>
      </c>
      <c r="G2466">
        <v>76051</v>
      </c>
      <c r="H2466" t="s">
        <v>22</v>
      </c>
      <c r="I2466" t="s">
        <v>8561</v>
      </c>
      <c r="J2466" t="s">
        <v>24</v>
      </c>
      <c r="K2466">
        <v>10</v>
      </c>
      <c r="L2466">
        <v>30</v>
      </c>
      <c r="M2466" t="s">
        <v>25</v>
      </c>
      <c r="N2466">
        <v>2</v>
      </c>
      <c r="O2466">
        <v>0</v>
      </c>
      <c r="P2466" t="s">
        <v>2300</v>
      </c>
      <c r="Q2466" t="s">
        <v>1426</v>
      </c>
      <c r="R2466" t="s">
        <v>5970</v>
      </c>
      <c r="S2466" t="s">
        <v>29</v>
      </c>
      <c r="T2466" t="s">
        <v>62</v>
      </c>
      <c r="U2466">
        <v>20</v>
      </c>
    </row>
    <row r="2467" spans="1:21" x14ac:dyDescent="0.3">
      <c r="A2467">
        <v>2038</v>
      </c>
      <c r="B2467">
        <v>17165709100</v>
      </c>
      <c r="C2467" t="s">
        <v>8562</v>
      </c>
      <c r="D2467" t="s">
        <v>8563</v>
      </c>
      <c r="E2467" t="s">
        <v>254</v>
      </c>
      <c r="F2467" t="s">
        <v>21</v>
      </c>
      <c r="G2467">
        <v>61382</v>
      </c>
      <c r="H2467" t="s">
        <v>22</v>
      </c>
      <c r="I2467" t="s">
        <v>8564</v>
      </c>
      <c r="J2467" t="s">
        <v>24</v>
      </c>
      <c r="K2467">
        <v>10</v>
      </c>
      <c r="L2467">
        <v>30</v>
      </c>
      <c r="M2467" t="s">
        <v>40</v>
      </c>
      <c r="N2467">
        <v>4</v>
      </c>
      <c r="O2467">
        <v>0</v>
      </c>
      <c r="P2467" t="s">
        <v>2300</v>
      </c>
      <c r="Q2467" t="s">
        <v>6236</v>
      </c>
      <c r="R2467" t="s">
        <v>5970</v>
      </c>
      <c r="S2467" t="s">
        <v>29</v>
      </c>
      <c r="T2467" t="s">
        <v>62</v>
      </c>
      <c r="U2467">
        <v>20</v>
      </c>
    </row>
    <row r="2468" spans="1:21" x14ac:dyDescent="0.3">
      <c r="A2468">
        <v>2045</v>
      </c>
      <c r="B2468">
        <v>17187370700</v>
      </c>
      <c r="C2468" t="s">
        <v>8565</v>
      </c>
      <c r="D2468" t="s">
        <v>8566</v>
      </c>
      <c r="E2468" t="s">
        <v>80</v>
      </c>
      <c r="F2468" t="s">
        <v>21</v>
      </c>
      <c r="G2468">
        <v>90542</v>
      </c>
      <c r="H2468" t="s">
        <v>22</v>
      </c>
      <c r="I2468" t="s">
        <v>8567</v>
      </c>
      <c r="J2468" t="s">
        <v>24</v>
      </c>
      <c r="K2468">
        <v>10</v>
      </c>
      <c r="L2468">
        <v>30</v>
      </c>
      <c r="M2468" t="s">
        <v>25</v>
      </c>
      <c r="N2468">
        <v>0</v>
      </c>
      <c r="O2468">
        <v>0</v>
      </c>
      <c r="P2468" t="s">
        <v>2300</v>
      </c>
      <c r="Q2468" t="s">
        <v>8568</v>
      </c>
      <c r="R2468" t="s">
        <v>5970</v>
      </c>
      <c r="S2468" t="s">
        <v>29</v>
      </c>
      <c r="T2468" t="s">
        <v>30</v>
      </c>
      <c r="U2468">
        <v>20</v>
      </c>
    </row>
    <row r="2469" spans="1:21" x14ac:dyDescent="0.3">
      <c r="A2469">
        <v>2056</v>
      </c>
      <c r="B2469">
        <v>17254661917</v>
      </c>
      <c r="C2469" t="s">
        <v>8569</v>
      </c>
      <c r="D2469" t="s">
        <v>8570</v>
      </c>
      <c r="E2469" t="s">
        <v>49</v>
      </c>
      <c r="F2469" t="s">
        <v>21</v>
      </c>
      <c r="G2469">
        <v>29088</v>
      </c>
      <c r="H2469" t="s">
        <v>22</v>
      </c>
      <c r="I2469" t="s">
        <v>8571</v>
      </c>
      <c r="J2469" t="s">
        <v>24</v>
      </c>
      <c r="K2469">
        <v>10</v>
      </c>
      <c r="L2469">
        <v>30</v>
      </c>
      <c r="M2469" t="s">
        <v>40</v>
      </c>
      <c r="N2469">
        <v>4</v>
      </c>
      <c r="O2469">
        <v>0</v>
      </c>
      <c r="P2469" t="s">
        <v>2300</v>
      </c>
      <c r="Q2469" t="s">
        <v>4818</v>
      </c>
      <c r="R2469" t="s">
        <v>5970</v>
      </c>
      <c r="S2469" t="s">
        <v>29</v>
      </c>
      <c r="T2469" t="s">
        <v>30</v>
      </c>
      <c r="U2469">
        <v>20</v>
      </c>
    </row>
    <row r="2470" spans="1:21" x14ac:dyDescent="0.3">
      <c r="A2470">
        <v>2058</v>
      </c>
      <c r="B2470">
        <v>17264634370</v>
      </c>
      <c r="C2470" t="s">
        <v>8572</v>
      </c>
      <c r="D2470" t="s">
        <v>8573</v>
      </c>
      <c r="E2470" t="s">
        <v>719</v>
      </c>
      <c r="F2470" t="s">
        <v>21</v>
      </c>
      <c r="G2470">
        <v>16399</v>
      </c>
      <c r="H2470" t="s">
        <v>22</v>
      </c>
      <c r="I2470" t="s">
        <v>8574</v>
      </c>
      <c r="J2470" t="s">
        <v>24</v>
      </c>
      <c r="K2470">
        <v>10</v>
      </c>
      <c r="L2470">
        <v>30</v>
      </c>
      <c r="M2470" t="s">
        <v>25</v>
      </c>
      <c r="N2470">
        <v>1</v>
      </c>
      <c r="O2470">
        <v>0</v>
      </c>
      <c r="P2470" t="s">
        <v>2300</v>
      </c>
      <c r="Q2470" t="s">
        <v>2466</v>
      </c>
      <c r="R2470" t="s">
        <v>5970</v>
      </c>
      <c r="S2470" t="s">
        <v>29</v>
      </c>
      <c r="T2470" t="s">
        <v>62</v>
      </c>
      <c r="U2470">
        <v>20</v>
      </c>
    </row>
    <row r="2471" spans="1:21" x14ac:dyDescent="0.3">
      <c r="A2471">
        <v>2111</v>
      </c>
      <c r="B2471">
        <v>17677517500</v>
      </c>
      <c r="C2471" t="s">
        <v>8575</v>
      </c>
      <c r="D2471" t="s">
        <v>8576</v>
      </c>
      <c r="E2471" t="s">
        <v>54</v>
      </c>
      <c r="F2471" t="s">
        <v>21</v>
      </c>
      <c r="G2471">
        <v>73574</v>
      </c>
      <c r="H2471" t="s">
        <v>22</v>
      </c>
      <c r="I2471" t="s">
        <v>8577</v>
      </c>
      <c r="J2471" t="s">
        <v>24</v>
      </c>
      <c r="K2471">
        <v>10</v>
      </c>
      <c r="L2471">
        <v>30</v>
      </c>
      <c r="M2471" t="s">
        <v>40</v>
      </c>
      <c r="N2471">
        <v>2</v>
      </c>
      <c r="O2471">
        <v>0</v>
      </c>
      <c r="P2471" t="s">
        <v>2300</v>
      </c>
      <c r="Q2471" t="s">
        <v>1365</v>
      </c>
      <c r="R2471" t="s">
        <v>5970</v>
      </c>
      <c r="S2471" t="s">
        <v>29</v>
      </c>
      <c r="T2471" t="s">
        <v>30</v>
      </c>
      <c r="U2471">
        <v>20</v>
      </c>
    </row>
    <row r="2472" spans="1:21" x14ac:dyDescent="0.3">
      <c r="A2472">
        <v>2206</v>
      </c>
      <c r="B2472">
        <v>18290091156</v>
      </c>
      <c r="C2472" t="s">
        <v>8578</v>
      </c>
      <c r="D2472" t="s">
        <v>8579</v>
      </c>
      <c r="E2472" t="s">
        <v>675</v>
      </c>
      <c r="F2472" t="s">
        <v>21</v>
      </c>
      <c r="G2472">
        <v>30173</v>
      </c>
      <c r="H2472" t="s">
        <v>22</v>
      </c>
      <c r="I2472" t="s">
        <v>8580</v>
      </c>
      <c r="J2472" t="s">
        <v>24</v>
      </c>
      <c r="K2472">
        <v>10</v>
      </c>
      <c r="L2472">
        <v>30</v>
      </c>
      <c r="M2472" t="s">
        <v>25</v>
      </c>
      <c r="N2472">
        <v>2</v>
      </c>
      <c r="O2472">
        <v>0</v>
      </c>
      <c r="P2472" t="s">
        <v>2300</v>
      </c>
      <c r="Q2472" t="s">
        <v>6560</v>
      </c>
      <c r="R2472" t="s">
        <v>5970</v>
      </c>
      <c r="S2472" t="s">
        <v>29</v>
      </c>
      <c r="T2472" t="s">
        <v>62</v>
      </c>
      <c r="U2472">
        <v>20</v>
      </c>
    </row>
    <row r="2473" spans="1:21" x14ac:dyDescent="0.3">
      <c r="A2473">
        <v>2264</v>
      </c>
      <c r="B2473">
        <v>18797640200</v>
      </c>
      <c r="C2473" t="s">
        <v>8581</v>
      </c>
      <c r="D2473" t="s">
        <v>8582</v>
      </c>
      <c r="E2473" t="s">
        <v>163</v>
      </c>
      <c r="F2473" t="s">
        <v>21</v>
      </c>
      <c r="G2473">
        <v>47068</v>
      </c>
      <c r="H2473" t="s">
        <v>22</v>
      </c>
      <c r="I2473" t="s">
        <v>8298</v>
      </c>
      <c r="J2473" t="s">
        <v>24</v>
      </c>
      <c r="K2473">
        <v>10</v>
      </c>
      <c r="L2473">
        <v>30</v>
      </c>
      <c r="M2473" t="s">
        <v>40</v>
      </c>
      <c r="N2473">
        <v>2</v>
      </c>
      <c r="O2473">
        <v>0</v>
      </c>
      <c r="P2473" t="s">
        <v>2300</v>
      </c>
      <c r="Q2473" t="s">
        <v>8583</v>
      </c>
      <c r="R2473" t="s">
        <v>5970</v>
      </c>
      <c r="S2473" t="s">
        <v>29</v>
      </c>
      <c r="T2473" t="s">
        <v>62</v>
      </c>
      <c r="U2473">
        <v>20</v>
      </c>
    </row>
    <row r="2474" spans="1:21" x14ac:dyDescent="0.3">
      <c r="A2474">
        <v>2288</v>
      </c>
      <c r="B2474">
        <v>18984225400</v>
      </c>
      <c r="C2474" t="s">
        <v>8584</v>
      </c>
      <c r="D2474" t="s">
        <v>8585</v>
      </c>
      <c r="E2474" t="s">
        <v>311</v>
      </c>
      <c r="F2474" t="s">
        <v>21</v>
      </c>
      <c r="G2474">
        <v>52921</v>
      </c>
      <c r="H2474" t="s">
        <v>22</v>
      </c>
      <c r="I2474" t="s">
        <v>8586</v>
      </c>
      <c r="J2474" t="s">
        <v>24</v>
      </c>
      <c r="K2474">
        <v>10</v>
      </c>
      <c r="L2474">
        <v>30</v>
      </c>
      <c r="M2474" t="s">
        <v>25</v>
      </c>
      <c r="N2474">
        <v>4</v>
      </c>
      <c r="O2474">
        <v>0</v>
      </c>
      <c r="P2474" t="s">
        <v>2300</v>
      </c>
      <c r="Q2474" t="s">
        <v>3022</v>
      </c>
      <c r="R2474" t="s">
        <v>5970</v>
      </c>
      <c r="S2474" t="s">
        <v>29</v>
      </c>
      <c r="T2474" t="s">
        <v>30</v>
      </c>
      <c r="U2474">
        <v>20</v>
      </c>
    </row>
    <row r="2475" spans="1:21" x14ac:dyDescent="0.3">
      <c r="A2475">
        <v>2314</v>
      </c>
      <c r="B2475">
        <v>19221767187</v>
      </c>
      <c r="C2475" t="s">
        <v>8587</v>
      </c>
      <c r="D2475" t="s">
        <v>8588</v>
      </c>
      <c r="E2475" t="s">
        <v>498</v>
      </c>
      <c r="F2475" t="s">
        <v>21</v>
      </c>
      <c r="G2475">
        <v>68403</v>
      </c>
      <c r="H2475" t="s">
        <v>22</v>
      </c>
      <c r="I2475" t="s">
        <v>8589</v>
      </c>
      <c r="J2475" t="s">
        <v>24</v>
      </c>
      <c r="K2475">
        <v>10</v>
      </c>
      <c r="L2475">
        <v>30</v>
      </c>
      <c r="M2475" t="s">
        <v>25</v>
      </c>
      <c r="N2475">
        <v>1</v>
      </c>
      <c r="O2475">
        <v>0</v>
      </c>
      <c r="P2475" t="s">
        <v>2300</v>
      </c>
      <c r="Q2475" t="s">
        <v>4822</v>
      </c>
      <c r="R2475" t="s">
        <v>5970</v>
      </c>
      <c r="S2475" t="s">
        <v>29</v>
      </c>
      <c r="T2475" t="s">
        <v>62</v>
      </c>
      <c r="U2475">
        <v>20</v>
      </c>
    </row>
    <row r="2476" spans="1:21" x14ac:dyDescent="0.3">
      <c r="A2476">
        <v>2361</v>
      </c>
      <c r="B2476">
        <v>19632949829</v>
      </c>
      <c r="C2476" t="s">
        <v>8590</v>
      </c>
      <c r="D2476" t="s">
        <v>8591</v>
      </c>
      <c r="E2476" t="s">
        <v>49</v>
      </c>
      <c r="F2476" t="s">
        <v>21</v>
      </c>
      <c r="G2476">
        <v>52486</v>
      </c>
      <c r="H2476" t="s">
        <v>22</v>
      </c>
      <c r="I2476" t="s">
        <v>8592</v>
      </c>
      <c r="J2476" t="s">
        <v>24</v>
      </c>
      <c r="K2476">
        <v>10</v>
      </c>
      <c r="L2476">
        <v>30</v>
      </c>
      <c r="M2476" t="s">
        <v>40</v>
      </c>
      <c r="N2476">
        <v>3</v>
      </c>
      <c r="O2476">
        <v>0</v>
      </c>
      <c r="P2476" t="s">
        <v>2300</v>
      </c>
      <c r="Q2476" t="s">
        <v>2797</v>
      </c>
      <c r="R2476" t="s">
        <v>5970</v>
      </c>
      <c r="S2476" t="s">
        <v>29</v>
      </c>
      <c r="T2476" t="s">
        <v>62</v>
      </c>
      <c r="U2476">
        <v>20</v>
      </c>
    </row>
    <row r="2477" spans="1:21" x14ac:dyDescent="0.3">
      <c r="A2477">
        <v>2442</v>
      </c>
      <c r="B2477">
        <v>20130306482</v>
      </c>
      <c r="C2477" t="s">
        <v>8593</v>
      </c>
      <c r="D2477" t="s">
        <v>8594</v>
      </c>
      <c r="E2477" t="s">
        <v>346</v>
      </c>
      <c r="F2477" t="s">
        <v>21</v>
      </c>
      <c r="G2477">
        <v>25053</v>
      </c>
      <c r="H2477" t="s">
        <v>22</v>
      </c>
      <c r="I2477" t="s">
        <v>8595</v>
      </c>
      <c r="J2477" t="s">
        <v>24</v>
      </c>
      <c r="K2477">
        <v>10</v>
      </c>
      <c r="L2477">
        <v>30</v>
      </c>
      <c r="M2477" t="s">
        <v>40</v>
      </c>
      <c r="N2477">
        <v>2</v>
      </c>
      <c r="O2477">
        <v>0</v>
      </c>
      <c r="P2477" t="s">
        <v>2300</v>
      </c>
      <c r="Q2477" t="s">
        <v>1559</v>
      </c>
      <c r="R2477" t="s">
        <v>5970</v>
      </c>
      <c r="S2477" t="s">
        <v>29</v>
      </c>
      <c r="T2477" t="s">
        <v>62</v>
      </c>
      <c r="U2477">
        <v>20</v>
      </c>
    </row>
    <row r="2478" spans="1:21" x14ac:dyDescent="0.3">
      <c r="A2478">
        <v>2454</v>
      </c>
      <c r="B2478">
        <v>20243613719</v>
      </c>
      <c r="C2478" t="s">
        <v>8596</v>
      </c>
      <c r="D2478" t="s">
        <v>8597</v>
      </c>
      <c r="E2478" t="s">
        <v>65</v>
      </c>
      <c r="F2478" t="s">
        <v>21</v>
      </c>
      <c r="G2478">
        <v>96422</v>
      </c>
      <c r="H2478" t="s">
        <v>22</v>
      </c>
      <c r="I2478" t="s">
        <v>592</v>
      </c>
      <c r="J2478" t="s">
        <v>24</v>
      </c>
      <c r="K2478">
        <v>10</v>
      </c>
      <c r="L2478">
        <v>30</v>
      </c>
      <c r="M2478" t="s">
        <v>25</v>
      </c>
      <c r="N2478">
        <v>2</v>
      </c>
      <c r="O2478">
        <v>0</v>
      </c>
      <c r="P2478" t="s">
        <v>2300</v>
      </c>
      <c r="Q2478" t="s">
        <v>8598</v>
      </c>
      <c r="R2478" t="s">
        <v>5970</v>
      </c>
      <c r="S2478" t="s">
        <v>29</v>
      </c>
      <c r="T2478" t="s">
        <v>62</v>
      </c>
      <c r="U2478">
        <v>20</v>
      </c>
    </row>
    <row r="2479" spans="1:21" x14ac:dyDescent="0.3">
      <c r="A2479">
        <v>2591</v>
      </c>
      <c r="B2479">
        <v>21200212836</v>
      </c>
      <c r="C2479" t="s">
        <v>8599</v>
      </c>
      <c r="D2479" t="s">
        <v>8600</v>
      </c>
      <c r="E2479" t="s">
        <v>316</v>
      </c>
      <c r="F2479" t="s">
        <v>21</v>
      </c>
      <c r="G2479">
        <v>63617</v>
      </c>
      <c r="H2479" t="s">
        <v>22</v>
      </c>
      <c r="I2479" t="s">
        <v>8601</v>
      </c>
      <c r="J2479" t="s">
        <v>24</v>
      </c>
      <c r="K2479">
        <v>10</v>
      </c>
      <c r="L2479">
        <v>30</v>
      </c>
      <c r="M2479" t="s">
        <v>25</v>
      </c>
      <c r="N2479">
        <v>1</v>
      </c>
      <c r="O2479">
        <v>0</v>
      </c>
      <c r="P2479" t="s">
        <v>2300</v>
      </c>
      <c r="Q2479" t="s">
        <v>8602</v>
      </c>
      <c r="R2479" t="s">
        <v>5970</v>
      </c>
      <c r="S2479" t="s">
        <v>29</v>
      </c>
      <c r="T2479" t="s">
        <v>30</v>
      </c>
      <c r="U2479">
        <v>20</v>
      </c>
    </row>
    <row r="2480" spans="1:21" x14ac:dyDescent="0.3">
      <c r="A2480">
        <v>2619</v>
      </c>
      <c r="B2480">
        <v>21359364400</v>
      </c>
      <c r="C2480" t="s">
        <v>8603</v>
      </c>
      <c r="D2480" t="s">
        <v>8604</v>
      </c>
      <c r="E2480" t="s">
        <v>228</v>
      </c>
      <c r="F2480" t="s">
        <v>21</v>
      </c>
      <c r="G2480">
        <v>21494</v>
      </c>
      <c r="H2480" t="s">
        <v>22</v>
      </c>
      <c r="I2480" t="s">
        <v>8605</v>
      </c>
      <c r="J2480" t="s">
        <v>24</v>
      </c>
      <c r="K2480">
        <v>10</v>
      </c>
      <c r="L2480">
        <v>30</v>
      </c>
      <c r="M2480" t="s">
        <v>25</v>
      </c>
      <c r="N2480">
        <v>2</v>
      </c>
      <c r="O2480">
        <v>0</v>
      </c>
      <c r="P2480" t="s">
        <v>2300</v>
      </c>
      <c r="Q2480" t="s">
        <v>7641</v>
      </c>
      <c r="R2480" t="s">
        <v>5970</v>
      </c>
      <c r="S2480" t="s">
        <v>29</v>
      </c>
      <c r="T2480" t="s">
        <v>30</v>
      </c>
      <c r="U2480">
        <v>20</v>
      </c>
    </row>
    <row r="2481" spans="1:21" x14ac:dyDescent="0.3">
      <c r="A2481">
        <v>2627</v>
      </c>
      <c r="B2481">
        <v>21392827600</v>
      </c>
      <c r="C2481" t="s">
        <v>8606</v>
      </c>
      <c r="D2481" t="s">
        <v>8607</v>
      </c>
      <c r="E2481" t="s">
        <v>200</v>
      </c>
      <c r="F2481" t="s">
        <v>21</v>
      </c>
      <c r="G2481">
        <v>50391</v>
      </c>
      <c r="H2481" t="s">
        <v>22</v>
      </c>
      <c r="I2481" t="s">
        <v>8608</v>
      </c>
      <c r="J2481" t="s">
        <v>24</v>
      </c>
      <c r="K2481">
        <v>10</v>
      </c>
      <c r="L2481">
        <v>30</v>
      </c>
      <c r="M2481" t="s">
        <v>40</v>
      </c>
      <c r="N2481">
        <v>1</v>
      </c>
      <c r="O2481">
        <v>0</v>
      </c>
      <c r="P2481" t="s">
        <v>2300</v>
      </c>
      <c r="Q2481" t="s">
        <v>7606</v>
      </c>
      <c r="R2481" t="s">
        <v>5970</v>
      </c>
      <c r="S2481" t="s">
        <v>29</v>
      </c>
      <c r="T2481" t="s">
        <v>30</v>
      </c>
      <c r="U2481">
        <v>20</v>
      </c>
    </row>
    <row r="2482" spans="1:21" x14ac:dyDescent="0.3">
      <c r="A2482">
        <v>2848</v>
      </c>
      <c r="B2482">
        <v>23007876900</v>
      </c>
      <c r="C2482" t="s">
        <v>8609</v>
      </c>
      <c r="D2482" t="s">
        <v>8610</v>
      </c>
      <c r="E2482" t="s">
        <v>316</v>
      </c>
      <c r="F2482" t="s">
        <v>21</v>
      </c>
      <c r="G2482">
        <v>91461</v>
      </c>
      <c r="H2482" t="s">
        <v>22</v>
      </c>
      <c r="I2482" t="s">
        <v>8611</v>
      </c>
      <c r="J2482" t="s">
        <v>24</v>
      </c>
      <c r="K2482">
        <v>10</v>
      </c>
      <c r="L2482">
        <v>30</v>
      </c>
      <c r="M2482" t="s">
        <v>25</v>
      </c>
      <c r="N2482">
        <v>4</v>
      </c>
      <c r="O2482">
        <v>0</v>
      </c>
      <c r="P2482" t="s">
        <v>2300</v>
      </c>
      <c r="Q2482" t="s">
        <v>3593</v>
      </c>
      <c r="R2482" t="s">
        <v>5970</v>
      </c>
      <c r="S2482" t="s">
        <v>29</v>
      </c>
      <c r="T2482" t="s">
        <v>62</v>
      </c>
      <c r="U2482">
        <v>20</v>
      </c>
    </row>
    <row r="2483" spans="1:21" x14ac:dyDescent="0.3">
      <c r="A2483">
        <v>2867</v>
      </c>
      <c r="B2483">
        <v>23175380825</v>
      </c>
      <c r="C2483" t="s">
        <v>8612</v>
      </c>
      <c r="D2483" t="s">
        <v>8613</v>
      </c>
      <c r="E2483" t="s">
        <v>210</v>
      </c>
      <c r="F2483" t="s">
        <v>21</v>
      </c>
      <c r="G2483">
        <v>66405</v>
      </c>
      <c r="H2483" t="s">
        <v>22</v>
      </c>
      <c r="I2483" t="s">
        <v>8614</v>
      </c>
      <c r="J2483" t="s">
        <v>24</v>
      </c>
      <c r="K2483">
        <v>10</v>
      </c>
      <c r="L2483">
        <v>30</v>
      </c>
      <c r="M2483" t="s">
        <v>40</v>
      </c>
      <c r="N2483">
        <v>2</v>
      </c>
      <c r="O2483">
        <v>0</v>
      </c>
      <c r="P2483" t="s">
        <v>2300</v>
      </c>
      <c r="Q2483" t="s">
        <v>8615</v>
      </c>
      <c r="R2483" t="s">
        <v>5970</v>
      </c>
      <c r="S2483" t="s">
        <v>29</v>
      </c>
      <c r="T2483" t="s">
        <v>62</v>
      </c>
      <c r="U2483">
        <v>20</v>
      </c>
    </row>
    <row r="2484" spans="1:21" x14ac:dyDescent="0.3">
      <c r="A2484">
        <v>2882</v>
      </c>
      <c r="B2484">
        <v>23259596800</v>
      </c>
      <c r="C2484" t="s">
        <v>8616</v>
      </c>
      <c r="D2484" t="s">
        <v>8617</v>
      </c>
      <c r="E2484" t="s">
        <v>38</v>
      </c>
      <c r="F2484" t="s">
        <v>21</v>
      </c>
      <c r="G2484">
        <v>42314</v>
      </c>
      <c r="H2484" t="s">
        <v>22</v>
      </c>
      <c r="I2484" t="s">
        <v>8618</v>
      </c>
      <c r="J2484" t="s">
        <v>24</v>
      </c>
      <c r="K2484">
        <v>10</v>
      </c>
      <c r="L2484">
        <v>30</v>
      </c>
      <c r="M2484" t="s">
        <v>40</v>
      </c>
      <c r="N2484">
        <v>2</v>
      </c>
      <c r="O2484">
        <v>0</v>
      </c>
      <c r="P2484" t="s">
        <v>2300</v>
      </c>
      <c r="Q2484" t="s">
        <v>124</v>
      </c>
      <c r="R2484" t="s">
        <v>5970</v>
      </c>
      <c r="S2484" t="s">
        <v>29</v>
      </c>
      <c r="T2484" t="s">
        <v>62</v>
      </c>
      <c r="U2484">
        <v>20</v>
      </c>
    </row>
    <row r="2485" spans="1:21" x14ac:dyDescent="0.3">
      <c r="A2485">
        <v>2887</v>
      </c>
      <c r="B2485">
        <v>23284165859</v>
      </c>
      <c r="C2485" t="s">
        <v>8619</v>
      </c>
      <c r="D2485" t="s">
        <v>8620</v>
      </c>
      <c r="E2485" t="s">
        <v>364</v>
      </c>
      <c r="F2485" t="s">
        <v>21</v>
      </c>
      <c r="G2485">
        <v>55404</v>
      </c>
      <c r="H2485" t="s">
        <v>22</v>
      </c>
      <c r="I2485" t="s">
        <v>4365</v>
      </c>
      <c r="J2485" t="s">
        <v>24</v>
      </c>
      <c r="K2485">
        <v>10</v>
      </c>
      <c r="L2485">
        <v>30</v>
      </c>
      <c r="M2485" t="s">
        <v>25</v>
      </c>
      <c r="N2485">
        <v>2</v>
      </c>
      <c r="O2485">
        <v>0</v>
      </c>
      <c r="P2485" t="s">
        <v>2300</v>
      </c>
      <c r="Q2485" t="s">
        <v>5566</v>
      </c>
      <c r="R2485" t="s">
        <v>5970</v>
      </c>
      <c r="S2485" t="s">
        <v>29</v>
      </c>
      <c r="T2485" t="s">
        <v>62</v>
      </c>
      <c r="U2485">
        <v>20</v>
      </c>
    </row>
    <row r="2486" spans="1:21" x14ac:dyDescent="0.3">
      <c r="A2486">
        <v>3102</v>
      </c>
      <c r="B2486">
        <v>24894961118</v>
      </c>
      <c r="C2486" t="s">
        <v>8621</v>
      </c>
      <c r="D2486" t="s">
        <v>8622</v>
      </c>
      <c r="E2486" t="s">
        <v>113</v>
      </c>
      <c r="F2486" t="s">
        <v>21</v>
      </c>
      <c r="G2486">
        <v>42188</v>
      </c>
      <c r="H2486" t="s">
        <v>22</v>
      </c>
      <c r="I2486" t="s">
        <v>8623</v>
      </c>
      <c r="J2486" t="s">
        <v>24</v>
      </c>
      <c r="K2486">
        <v>10</v>
      </c>
      <c r="L2486">
        <v>30</v>
      </c>
      <c r="M2486" t="s">
        <v>40</v>
      </c>
      <c r="N2486">
        <v>1</v>
      </c>
      <c r="O2486">
        <v>0</v>
      </c>
      <c r="P2486" t="s">
        <v>2300</v>
      </c>
      <c r="Q2486" t="s">
        <v>3471</v>
      </c>
      <c r="R2486" t="s">
        <v>5970</v>
      </c>
      <c r="S2486" t="s">
        <v>29</v>
      </c>
      <c r="T2486" t="s">
        <v>62</v>
      </c>
      <c r="U2486">
        <v>20</v>
      </c>
    </row>
    <row r="2487" spans="1:21" x14ac:dyDescent="0.3">
      <c r="A2487">
        <v>3216</v>
      </c>
      <c r="B2487">
        <v>25678117871</v>
      </c>
      <c r="C2487" t="s">
        <v>8624</v>
      </c>
      <c r="D2487" t="s">
        <v>8625</v>
      </c>
      <c r="E2487" t="s">
        <v>316</v>
      </c>
      <c r="F2487" t="s">
        <v>21</v>
      </c>
      <c r="G2487">
        <v>56215</v>
      </c>
      <c r="H2487" t="s">
        <v>22</v>
      </c>
      <c r="I2487" t="s">
        <v>8626</v>
      </c>
      <c r="J2487" t="s">
        <v>24</v>
      </c>
      <c r="K2487">
        <v>10</v>
      </c>
      <c r="L2487">
        <v>30</v>
      </c>
      <c r="M2487" t="s">
        <v>25</v>
      </c>
      <c r="N2487">
        <v>1</v>
      </c>
      <c r="O2487">
        <v>0</v>
      </c>
      <c r="P2487" t="s">
        <v>2300</v>
      </c>
      <c r="Q2487" t="s">
        <v>774</v>
      </c>
      <c r="R2487" t="s">
        <v>5970</v>
      </c>
      <c r="S2487" t="s">
        <v>29</v>
      </c>
      <c r="T2487" t="s">
        <v>30</v>
      </c>
      <c r="U2487">
        <v>20</v>
      </c>
    </row>
    <row r="2488" spans="1:21" x14ac:dyDescent="0.3">
      <c r="A2488">
        <v>3270</v>
      </c>
      <c r="B2488">
        <v>26062322854</v>
      </c>
      <c r="C2488" t="s">
        <v>8627</v>
      </c>
      <c r="D2488" t="s">
        <v>8628</v>
      </c>
      <c r="E2488" t="s">
        <v>329</v>
      </c>
      <c r="F2488" t="s">
        <v>21</v>
      </c>
      <c r="G2488">
        <v>22879</v>
      </c>
      <c r="H2488" t="s">
        <v>22</v>
      </c>
      <c r="I2488" t="s">
        <v>8629</v>
      </c>
      <c r="J2488" t="s">
        <v>24</v>
      </c>
      <c r="K2488">
        <v>10</v>
      </c>
      <c r="L2488">
        <v>30</v>
      </c>
      <c r="M2488" t="s">
        <v>40</v>
      </c>
      <c r="N2488">
        <v>3</v>
      </c>
      <c r="O2488">
        <v>0</v>
      </c>
      <c r="P2488" t="s">
        <v>2300</v>
      </c>
      <c r="Q2488" t="s">
        <v>5545</v>
      </c>
      <c r="R2488" t="s">
        <v>5970</v>
      </c>
      <c r="S2488" t="s">
        <v>29</v>
      </c>
      <c r="T2488" t="s">
        <v>62</v>
      </c>
      <c r="U2488">
        <v>20</v>
      </c>
    </row>
    <row r="2489" spans="1:21" x14ac:dyDescent="0.3">
      <c r="A2489">
        <v>3407</v>
      </c>
      <c r="B2489">
        <v>27125341300</v>
      </c>
      <c r="C2489" t="s">
        <v>8630</v>
      </c>
      <c r="D2489" t="s">
        <v>8631</v>
      </c>
      <c r="E2489" t="s">
        <v>131</v>
      </c>
      <c r="F2489" t="s">
        <v>21</v>
      </c>
      <c r="G2489">
        <v>63071</v>
      </c>
      <c r="H2489" t="s">
        <v>22</v>
      </c>
      <c r="I2489" t="s">
        <v>8632</v>
      </c>
      <c r="J2489" t="s">
        <v>24</v>
      </c>
      <c r="K2489">
        <v>10</v>
      </c>
      <c r="L2489">
        <v>30</v>
      </c>
      <c r="M2489" t="s">
        <v>40</v>
      </c>
      <c r="N2489">
        <v>3</v>
      </c>
      <c r="O2489">
        <v>0</v>
      </c>
      <c r="P2489" t="s">
        <v>2300</v>
      </c>
      <c r="Q2489" t="s">
        <v>1258</v>
      </c>
      <c r="R2489" t="s">
        <v>5970</v>
      </c>
      <c r="S2489" t="s">
        <v>29</v>
      </c>
      <c r="T2489" t="s">
        <v>30</v>
      </c>
      <c r="U2489">
        <v>20</v>
      </c>
    </row>
    <row r="2490" spans="1:21" x14ac:dyDescent="0.3">
      <c r="A2490">
        <v>3480</v>
      </c>
      <c r="B2490">
        <v>27762339100</v>
      </c>
      <c r="C2490" t="s">
        <v>8633</v>
      </c>
      <c r="D2490" t="s">
        <v>8634</v>
      </c>
      <c r="E2490" t="s">
        <v>20</v>
      </c>
      <c r="F2490" t="s">
        <v>21</v>
      </c>
      <c r="G2490">
        <v>66034</v>
      </c>
      <c r="H2490" t="s">
        <v>22</v>
      </c>
      <c r="I2490" t="s">
        <v>8635</v>
      </c>
      <c r="J2490" t="s">
        <v>24</v>
      </c>
      <c r="K2490">
        <v>10</v>
      </c>
      <c r="L2490">
        <v>30</v>
      </c>
      <c r="M2490" t="s">
        <v>25</v>
      </c>
      <c r="N2490">
        <v>2</v>
      </c>
      <c r="O2490">
        <v>0</v>
      </c>
      <c r="P2490" t="s">
        <v>2300</v>
      </c>
      <c r="Q2490" t="s">
        <v>2511</v>
      </c>
      <c r="R2490" t="s">
        <v>5970</v>
      </c>
      <c r="S2490" t="s">
        <v>29</v>
      </c>
      <c r="T2490" t="s">
        <v>62</v>
      </c>
      <c r="U2490">
        <v>20</v>
      </c>
    </row>
    <row r="2491" spans="1:21" x14ac:dyDescent="0.3">
      <c r="A2491">
        <v>3579</v>
      </c>
      <c r="B2491">
        <v>28446838900</v>
      </c>
      <c r="C2491" t="s">
        <v>8636</v>
      </c>
      <c r="D2491" t="s">
        <v>8637</v>
      </c>
      <c r="E2491" t="s">
        <v>355</v>
      </c>
      <c r="F2491" t="s">
        <v>21</v>
      </c>
      <c r="G2491">
        <v>25505</v>
      </c>
      <c r="H2491" t="s">
        <v>22</v>
      </c>
      <c r="I2491" t="s">
        <v>8638</v>
      </c>
      <c r="J2491" t="s">
        <v>24</v>
      </c>
      <c r="K2491">
        <v>10</v>
      </c>
      <c r="L2491">
        <v>30</v>
      </c>
      <c r="M2491" t="s">
        <v>25</v>
      </c>
      <c r="N2491">
        <v>3</v>
      </c>
      <c r="O2491">
        <v>0</v>
      </c>
      <c r="P2491" t="s">
        <v>2300</v>
      </c>
      <c r="Q2491" t="s">
        <v>2462</v>
      </c>
      <c r="R2491" t="s">
        <v>5970</v>
      </c>
      <c r="S2491" t="s">
        <v>29</v>
      </c>
      <c r="T2491" t="s">
        <v>62</v>
      </c>
      <c r="U2491">
        <v>20</v>
      </c>
    </row>
    <row r="2492" spans="1:21" x14ac:dyDescent="0.3">
      <c r="A2492">
        <v>3588</v>
      </c>
      <c r="B2492">
        <v>28480151900</v>
      </c>
      <c r="C2492" t="s">
        <v>8639</v>
      </c>
      <c r="D2492" t="s">
        <v>8640</v>
      </c>
      <c r="E2492" t="s">
        <v>650</v>
      </c>
      <c r="F2492" t="s">
        <v>21</v>
      </c>
      <c r="G2492">
        <v>27620</v>
      </c>
      <c r="H2492" t="s">
        <v>22</v>
      </c>
      <c r="I2492" t="s">
        <v>8641</v>
      </c>
      <c r="J2492" t="s">
        <v>24</v>
      </c>
      <c r="K2492">
        <v>10</v>
      </c>
      <c r="L2492">
        <v>30</v>
      </c>
      <c r="M2492" t="s">
        <v>25</v>
      </c>
      <c r="N2492">
        <v>0</v>
      </c>
      <c r="O2492">
        <v>0</v>
      </c>
      <c r="P2492" t="s">
        <v>2300</v>
      </c>
      <c r="Q2492" t="s">
        <v>2672</v>
      </c>
      <c r="R2492" t="s">
        <v>5970</v>
      </c>
      <c r="S2492" t="s">
        <v>29</v>
      </c>
      <c r="T2492" t="s">
        <v>62</v>
      </c>
      <c r="U2492">
        <v>20</v>
      </c>
    </row>
    <row r="2493" spans="1:21" x14ac:dyDescent="0.3">
      <c r="A2493">
        <v>3631</v>
      </c>
      <c r="B2493">
        <v>28802387118</v>
      </c>
      <c r="C2493" t="s">
        <v>8642</v>
      </c>
      <c r="D2493" t="s">
        <v>8643</v>
      </c>
      <c r="E2493" t="s">
        <v>346</v>
      </c>
      <c r="F2493" t="s">
        <v>21</v>
      </c>
      <c r="G2493">
        <v>75721</v>
      </c>
      <c r="H2493" t="s">
        <v>22</v>
      </c>
      <c r="I2493" t="s">
        <v>8644</v>
      </c>
      <c r="J2493" t="s">
        <v>24</v>
      </c>
      <c r="K2493">
        <v>10</v>
      </c>
      <c r="L2493">
        <v>30</v>
      </c>
      <c r="M2493" t="s">
        <v>40</v>
      </c>
      <c r="N2493">
        <v>5</v>
      </c>
      <c r="O2493">
        <v>0</v>
      </c>
      <c r="P2493" t="s">
        <v>2300</v>
      </c>
      <c r="Q2493" t="s">
        <v>3860</v>
      </c>
      <c r="R2493" t="s">
        <v>5970</v>
      </c>
      <c r="S2493" t="s">
        <v>29</v>
      </c>
      <c r="T2493" t="s">
        <v>62</v>
      </c>
      <c r="U2493">
        <v>20</v>
      </c>
    </row>
    <row r="2494" spans="1:21" x14ac:dyDescent="0.3">
      <c r="A2494">
        <v>3735</v>
      </c>
      <c r="B2494">
        <v>29717095500</v>
      </c>
      <c r="C2494" t="s">
        <v>8645</v>
      </c>
      <c r="D2494" t="s">
        <v>8646</v>
      </c>
      <c r="E2494" t="s">
        <v>113</v>
      </c>
      <c r="F2494" t="s">
        <v>21</v>
      </c>
      <c r="G2494">
        <v>85518</v>
      </c>
      <c r="H2494" t="s">
        <v>22</v>
      </c>
      <c r="I2494" t="s">
        <v>8647</v>
      </c>
      <c r="J2494" t="s">
        <v>24</v>
      </c>
      <c r="K2494">
        <v>10</v>
      </c>
      <c r="L2494">
        <v>30</v>
      </c>
      <c r="M2494" t="s">
        <v>40</v>
      </c>
      <c r="N2494">
        <v>2</v>
      </c>
      <c r="O2494">
        <v>0</v>
      </c>
      <c r="P2494" t="s">
        <v>2300</v>
      </c>
      <c r="Q2494" t="s">
        <v>6626</v>
      </c>
      <c r="R2494" t="s">
        <v>5970</v>
      </c>
      <c r="S2494" t="s">
        <v>29</v>
      </c>
      <c r="T2494" t="s">
        <v>62</v>
      </c>
      <c r="U2494">
        <v>20</v>
      </c>
    </row>
    <row r="2495" spans="1:21" x14ac:dyDescent="0.3">
      <c r="A2495">
        <v>3746</v>
      </c>
      <c r="B2495">
        <v>29786114100</v>
      </c>
      <c r="C2495" t="s">
        <v>8648</v>
      </c>
      <c r="D2495" t="s">
        <v>8649</v>
      </c>
      <c r="E2495" t="s">
        <v>650</v>
      </c>
      <c r="F2495" t="s">
        <v>21</v>
      </c>
      <c r="G2495">
        <v>68298</v>
      </c>
      <c r="H2495" t="s">
        <v>22</v>
      </c>
      <c r="I2495" t="s">
        <v>8650</v>
      </c>
      <c r="J2495" t="s">
        <v>24</v>
      </c>
      <c r="K2495">
        <v>10</v>
      </c>
      <c r="L2495">
        <v>30</v>
      </c>
      <c r="M2495" t="s">
        <v>25</v>
      </c>
      <c r="N2495">
        <v>3</v>
      </c>
      <c r="O2495">
        <v>0</v>
      </c>
      <c r="P2495" t="s">
        <v>2300</v>
      </c>
      <c r="Q2495" t="s">
        <v>5773</v>
      </c>
      <c r="R2495" t="s">
        <v>5970</v>
      </c>
      <c r="S2495" t="s">
        <v>29</v>
      </c>
      <c r="T2495" t="s">
        <v>62</v>
      </c>
      <c r="U2495">
        <v>20</v>
      </c>
    </row>
    <row r="2496" spans="1:21" x14ac:dyDescent="0.3">
      <c r="A2496">
        <v>3887</v>
      </c>
      <c r="B2496">
        <v>30965095200</v>
      </c>
      <c r="C2496" t="s">
        <v>8651</v>
      </c>
      <c r="D2496" t="s">
        <v>8652</v>
      </c>
      <c r="E2496" t="s">
        <v>153</v>
      </c>
      <c r="F2496" t="s">
        <v>21</v>
      </c>
      <c r="G2496">
        <v>33986</v>
      </c>
      <c r="H2496" t="s">
        <v>22</v>
      </c>
      <c r="I2496" t="s">
        <v>8653</v>
      </c>
      <c r="J2496" t="s">
        <v>24</v>
      </c>
      <c r="K2496">
        <v>10</v>
      </c>
      <c r="L2496">
        <v>30</v>
      </c>
      <c r="M2496" t="s">
        <v>40</v>
      </c>
      <c r="N2496">
        <v>1</v>
      </c>
      <c r="O2496">
        <v>0</v>
      </c>
      <c r="P2496" t="s">
        <v>2300</v>
      </c>
      <c r="Q2496" t="s">
        <v>8654</v>
      </c>
      <c r="R2496" t="s">
        <v>5970</v>
      </c>
      <c r="S2496" t="s">
        <v>29</v>
      </c>
      <c r="T2496" t="s">
        <v>30</v>
      </c>
      <c r="U2496">
        <v>20</v>
      </c>
    </row>
    <row r="2497" spans="1:21" x14ac:dyDescent="0.3">
      <c r="A2497">
        <v>3971</v>
      </c>
      <c r="B2497">
        <v>31449711300</v>
      </c>
      <c r="C2497" t="s">
        <v>8655</v>
      </c>
      <c r="D2497" t="s">
        <v>8656</v>
      </c>
      <c r="E2497" t="s">
        <v>364</v>
      </c>
      <c r="F2497" t="s">
        <v>21</v>
      </c>
      <c r="G2497">
        <v>28202</v>
      </c>
      <c r="H2497" t="s">
        <v>22</v>
      </c>
      <c r="I2497" t="s">
        <v>8657</v>
      </c>
      <c r="J2497" t="s">
        <v>24</v>
      </c>
      <c r="K2497">
        <v>10</v>
      </c>
      <c r="L2497">
        <v>30</v>
      </c>
      <c r="M2497" t="s">
        <v>25</v>
      </c>
      <c r="N2497">
        <v>0</v>
      </c>
      <c r="O2497">
        <v>0</v>
      </c>
      <c r="P2497" t="s">
        <v>2300</v>
      </c>
      <c r="Q2497" t="s">
        <v>3049</v>
      </c>
      <c r="R2497" t="s">
        <v>5970</v>
      </c>
      <c r="S2497" t="s">
        <v>29</v>
      </c>
      <c r="T2497" t="s">
        <v>30</v>
      </c>
      <c r="U2497">
        <v>20</v>
      </c>
    </row>
    <row r="2498" spans="1:21" x14ac:dyDescent="0.3">
      <c r="A2498">
        <v>3981</v>
      </c>
      <c r="B2498">
        <v>31535273790</v>
      </c>
      <c r="C2498" t="s">
        <v>8658</v>
      </c>
      <c r="D2498" t="s">
        <v>8659</v>
      </c>
      <c r="E2498" t="s">
        <v>70</v>
      </c>
      <c r="F2498" t="s">
        <v>21</v>
      </c>
      <c r="G2498">
        <v>59624</v>
      </c>
      <c r="H2498" t="s">
        <v>22</v>
      </c>
      <c r="I2498" t="s">
        <v>8660</v>
      </c>
      <c r="J2498" t="s">
        <v>24</v>
      </c>
      <c r="K2498">
        <v>10</v>
      </c>
      <c r="L2498">
        <v>30</v>
      </c>
      <c r="M2498" t="s">
        <v>25</v>
      </c>
      <c r="N2498">
        <v>4</v>
      </c>
      <c r="O2498">
        <v>0</v>
      </c>
      <c r="P2498" t="s">
        <v>2300</v>
      </c>
      <c r="Q2498" t="s">
        <v>1798</v>
      </c>
      <c r="R2498" t="s">
        <v>5970</v>
      </c>
      <c r="S2498" t="s">
        <v>29</v>
      </c>
      <c r="T2498" t="s">
        <v>30</v>
      </c>
      <c r="U2498">
        <v>20</v>
      </c>
    </row>
    <row r="2499" spans="1:21" x14ac:dyDescent="0.3">
      <c r="A2499">
        <v>4012</v>
      </c>
      <c r="B2499">
        <v>31716821800</v>
      </c>
      <c r="C2499" t="s">
        <v>8661</v>
      </c>
      <c r="D2499" t="s">
        <v>8662</v>
      </c>
      <c r="E2499" t="s">
        <v>65</v>
      </c>
      <c r="F2499" t="s">
        <v>21</v>
      </c>
      <c r="G2499">
        <v>39213</v>
      </c>
      <c r="H2499" t="s">
        <v>22</v>
      </c>
      <c r="I2499" t="s">
        <v>8663</v>
      </c>
      <c r="J2499" t="s">
        <v>24</v>
      </c>
      <c r="K2499">
        <v>10</v>
      </c>
      <c r="L2499">
        <v>30</v>
      </c>
      <c r="M2499" t="s">
        <v>25</v>
      </c>
      <c r="N2499">
        <v>4</v>
      </c>
      <c r="O2499">
        <v>0</v>
      </c>
      <c r="P2499" t="s">
        <v>2300</v>
      </c>
      <c r="Q2499" t="s">
        <v>850</v>
      </c>
      <c r="R2499" t="s">
        <v>5970</v>
      </c>
      <c r="S2499" t="s">
        <v>29</v>
      </c>
      <c r="T2499" t="s">
        <v>62</v>
      </c>
      <c r="U2499">
        <v>20</v>
      </c>
    </row>
    <row r="2500" spans="1:21" x14ac:dyDescent="0.3">
      <c r="A2500">
        <v>4079</v>
      </c>
      <c r="B2500">
        <v>32146034240</v>
      </c>
      <c r="C2500" t="s">
        <v>8664</v>
      </c>
      <c r="D2500" t="s">
        <v>8665</v>
      </c>
      <c r="E2500" t="s">
        <v>228</v>
      </c>
      <c r="F2500" t="s">
        <v>21</v>
      </c>
      <c r="G2500">
        <v>86362</v>
      </c>
      <c r="H2500" t="s">
        <v>22</v>
      </c>
      <c r="I2500" t="s">
        <v>8666</v>
      </c>
      <c r="J2500" t="s">
        <v>24</v>
      </c>
      <c r="K2500">
        <v>10</v>
      </c>
      <c r="L2500">
        <v>30</v>
      </c>
      <c r="M2500" t="s">
        <v>40</v>
      </c>
      <c r="N2500">
        <v>1</v>
      </c>
      <c r="O2500">
        <v>0</v>
      </c>
      <c r="P2500" t="s">
        <v>2300</v>
      </c>
      <c r="Q2500" t="s">
        <v>8667</v>
      </c>
      <c r="R2500" t="s">
        <v>5970</v>
      </c>
      <c r="S2500" t="s">
        <v>29</v>
      </c>
      <c r="T2500" t="s">
        <v>62</v>
      </c>
      <c r="U2500">
        <v>20</v>
      </c>
    </row>
    <row r="2501" spans="1:21" x14ac:dyDescent="0.3">
      <c r="A2501">
        <v>4100</v>
      </c>
      <c r="B2501">
        <v>32283154100</v>
      </c>
      <c r="C2501" t="s">
        <v>8668</v>
      </c>
      <c r="D2501" t="s">
        <v>8669</v>
      </c>
      <c r="E2501" t="s">
        <v>329</v>
      </c>
      <c r="F2501" t="s">
        <v>21</v>
      </c>
      <c r="G2501">
        <v>29235</v>
      </c>
      <c r="H2501" t="s">
        <v>22</v>
      </c>
      <c r="I2501" t="s">
        <v>8670</v>
      </c>
      <c r="J2501" t="s">
        <v>24</v>
      </c>
      <c r="K2501">
        <v>10</v>
      </c>
      <c r="L2501">
        <v>30</v>
      </c>
      <c r="M2501" t="s">
        <v>25</v>
      </c>
      <c r="N2501">
        <v>0</v>
      </c>
      <c r="O2501">
        <v>0</v>
      </c>
      <c r="P2501" t="s">
        <v>2300</v>
      </c>
      <c r="Q2501" t="s">
        <v>8671</v>
      </c>
      <c r="R2501" t="s">
        <v>5970</v>
      </c>
      <c r="S2501" t="s">
        <v>29</v>
      </c>
      <c r="T2501" t="s">
        <v>30</v>
      </c>
      <c r="U2501">
        <v>20</v>
      </c>
    </row>
    <row r="2502" spans="1:21" x14ac:dyDescent="0.3">
      <c r="A2502">
        <v>4163</v>
      </c>
      <c r="B2502">
        <v>32834154963</v>
      </c>
      <c r="C2502" t="s">
        <v>8672</v>
      </c>
      <c r="D2502" t="s">
        <v>8673</v>
      </c>
      <c r="E2502" t="s">
        <v>364</v>
      </c>
      <c r="F2502" t="s">
        <v>21</v>
      </c>
      <c r="G2502">
        <v>58167</v>
      </c>
      <c r="H2502" t="s">
        <v>22</v>
      </c>
      <c r="I2502" t="s">
        <v>8674</v>
      </c>
      <c r="J2502" t="s">
        <v>24</v>
      </c>
      <c r="K2502">
        <v>10</v>
      </c>
      <c r="L2502">
        <v>30</v>
      </c>
      <c r="M2502" t="s">
        <v>40</v>
      </c>
      <c r="N2502">
        <v>1</v>
      </c>
      <c r="O2502">
        <v>0</v>
      </c>
      <c r="P2502" t="s">
        <v>2300</v>
      </c>
      <c r="Q2502" t="s">
        <v>1639</v>
      </c>
      <c r="R2502" t="s">
        <v>5970</v>
      </c>
      <c r="S2502" t="s">
        <v>29</v>
      </c>
      <c r="T2502" t="s">
        <v>62</v>
      </c>
      <c r="U2502">
        <v>20</v>
      </c>
    </row>
    <row r="2503" spans="1:21" x14ac:dyDescent="0.3">
      <c r="A2503">
        <v>4180</v>
      </c>
      <c r="B2503">
        <v>32944350800</v>
      </c>
      <c r="C2503" t="s">
        <v>8675</v>
      </c>
      <c r="D2503" t="s">
        <v>8676</v>
      </c>
      <c r="E2503" t="s">
        <v>675</v>
      </c>
      <c r="F2503" t="s">
        <v>21</v>
      </c>
      <c r="G2503">
        <v>34202</v>
      </c>
      <c r="H2503" t="s">
        <v>22</v>
      </c>
      <c r="I2503" t="s">
        <v>8677</v>
      </c>
      <c r="J2503" t="s">
        <v>24</v>
      </c>
      <c r="K2503">
        <v>10</v>
      </c>
      <c r="L2503">
        <v>30</v>
      </c>
      <c r="M2503" t="s">
        <v>25</v>
      </c>
      <c r="N2503">
        <v>3</v>
      </c>
      <c r="O2503">
        <v>0</v>
      </c>
      <c r="P2503" t="s">
        <v>2300</v>
      </c>
      <c r="Q2503" t="s">
        <v>8678</v>
      </c>
      <c r="R2503" t="s">
        <v>5970</v>
      </c>
      <c r="S2503" t="s">
        <v>29</v>
      </c>
      <c r="T2503" t="s">
        <v>30</v>
      </c>
      <c r="U2503">
        <v>20</v>
      </c>
    </row>
    <row r="2504" spans="1:21" x14ac:dyDescent="0.3">
      <c r="A2504">
        <v>4181</v>
      </c>
      <c r="B2504">
        <v>32959290700</v>
      </c>
      <c r="C2504" t="s">
        <v>8679</v>
      </c>
      <c r="D2504" t="s">
        <v>8680</v>
      </c>
      <c r="E2504" t="s">
        <v>49</v>
      </c>
      <c r="F2504" t="s">
        <v>21</v>
      </c>
      <c r="G2504">
        <v>38832</v>
      </c>
      <c r="H2504" t="s">
        <v>22</v>
      </c>
      <c r="I2504" t="s">
        <v>8681</v>
      </c>
      <c r="J2504" t="s">
        <v>24</v>
      </c>
      <c r="K2504">
        <v>10</v>
      </c>
      <c r="L2504">
        <v>30</v>
      </c>
      <c r="M2504" t="s">
        <v>40</v>
      </c>
      <c r="N2504">
        <v>2</v>
      </c>
      <c r="O2504">
        <v>0</v>
      </c>
      <c r="P2504" t="s">
        <v>2300</v>
      </c>
      <c r="Q2504" t="s">
        <v>1018</v>
      </c>
      <c r="R2504" t="s">
        <v>5970</v>
      </c>
      <c r="S2504" t="s">
        <v>29</v>
      </c>
      <c r="T2504" t="s">
        <v>62</v>
      </c>
      <c r="U2504">
        <v>20</v>
      </c>
    </row>
    <row r="2505" spans="1:21" x14ac:dyDescent="0.3">
      <c r="A2505">
        <v>4194</v>
      </c>
      <c r="B2505">
        <v>33043243885</v>
      </c>
      <c r="C2505" t="s">
        <v>8682</v>
      </c>
      <c r="D2505" t="s">
        <v>8683</v>
      </c>
      <c r="E2505" t="s">
        <v>307</v>
      </c>
      <c r="F2505" t="s">
        <v>21</v>
      </c>
      <c r="G2505">
        <v>11728</v>
      </c>
      <c r="H2505" t="s">
        <v>22</v>
      </c>
      <c r="I2505" t="s">
        <v>8684</v>
      </c>
      <c r="J2505" t="s">
        <v>24</v>
      </c>
      <c r="K2505">
        <v>10</v>
      </c>
      <c r="L2505">
        <v>30</v>
      </c>
      <c r="M2505" t="s">
        <v>40</v>
      </c>
      <c r="N2505">
        <v>5</v>
      </c>
      <c r="O2505">
        <v>0</v>
      </c>
      <c r="P2505" t="s">
        <v>2300</v>
      </c>
      <c r="Q2505" t="s">
        <v>5677</v>
      </c>
      <c r="R2505" t="s">
        <v>5970</v>
      </c>
      <c r="S2505" t="s">
        <v>29</v>
      </c>
      <c r="T2505" t="s">
        <v>62</v>
      </c>
      <c r="U2505">
        <v>20</v>
      </c>
    </row>
    <row r="2506" spans="1:21" x14ac:dyDescent="0.3">
      <c r="A2506">
        <v>4199</v>
      </c>
      <c r="B2506">
        <v>33087167700</v>
      </c>
      <c r="C2506" t="s">
        <v>8685</v>
      </c>
      <c r="D2506" t="s">
        <v>8686</v>
      </c>
      <c r="E2506" t="s">
        <v>95</v>
      </c>
      <c r="F2506" t="s">
        <v>21</v>
      </c>
      <c r="G2506">
        <v>24818</v>
      </c>
      <c r="H2506" t="s">
        <v>22</v>
      </c>
      <c r="I2506" t="s">
        <v>8687</v>
      </c>
      <c r="J2506" t="s">
        <v>24</v>
      </c>
      <c r="K2506">
        <v>10</v>
      </c>
      <c r="L2506">
        <v>30</v>
      </c>
      <c r="M2506" t="s">
        <v>25</v>
      </c>
      <c r="N2506">
        <v>3</v>
      </c>
      <c r="O2506">
        <v>0</v>
      </c>
      <c r="P2506" t="s">
        <v>2300</v>
      </c>
      <c r="Q2506" t="s">
        <v>3341</v>
      </c>
      <c r="R2506" t="s">
        <v>5970</v>
      </c>
      <c r="S2506" t="s">
        <v>29</v>
      </c>
      <c r="T2506" t="s">
        <v>62</v>
      </c>
      <c r="U2506">
        <v>20</v>
      </c>
    </row>
    <row r="2507" spans="1:21" x14ac:dyDescent="0.3">
      <c r="A2507">
        <v>4233</v>
      </c>
      <c r="B2507">
        <v>33275110125</v>
      </c>
      <c r="C2507" t="s">
        <v>8688</v>
      </c>
      <c r="D2507" t="s">
        <v>8689</v>
      </c>
      <c r="E2507" t="s">
        <v>80</v>
      </c>
      <c r="F2507" t="s">
        <v>21</v>
      </c>
      <c r="G2507">
        <v>83832</v>
      </c>
      <c r="H2507" t="s">
        <v>22</v>
      </c>
      <c r="I2507" t="s">
        <v>1664</v>
      </c>
      <c r="J2507" t="s">
        <v>24</v>
      </c>
      <c r="K2507">
        <v>10</v>
      </c>
      <c r="L2507">
        <v>30</v>
      </c>
      <c r="M2507" t="s">
        <v>25</v>
      </c>
      <c r="N2507">
        <v>1</v>
      </c>
      <c r="O2507">
        <v>0</v>
      </c>
      <c r="P2507" t="s">
        <v>2300</v>
      </c>
      <c r="Q2507" t="s">
        <v>146</v>
      </c>
      <c r="R2507" t="s">
        <v>5970</v>
      </c>
      <c r="S2507" t="s">
        <v>29</v>
      </c>
      <c r="T2507" t="s">
        <v>62</v>
      </c>
      <c r="U2507">
        <v>20</v>
      </c>
    </row>
    <row r="2508" spans="1:21" x14ac:dyDescent="0.3">
      <c r="A2508">
        <v>4333</v>
      </c>
      <c r="B2508">
        <v>34103762500</v>
      </c>
      <c r="C2508" t="s">
        <v>8690</v>
      </c>
      <c r="D2508" t="s">
        <v>8691</v>
      </c>
      <c r="E2508" t="s">
        <v>401</v>
      </c>
      <c r="F2508" t="s">
        <v>21</v>
      </c>
      <c r="G2508">
        <v>57687</v>
      </c>
      <c r="H2508" t="s">
        <v>22</v>
      </c>
      <c r="I2508" t="s">
        <v>8692</v>
      </c>
      <c r="J2508" t="s">
        <v>24</v>
      </c>
      <c r="K2508">
        <v>10</v>
      </c>
      <c r="L2508">
        <v>30</v>
      </c>
      <c r="M2508" t="s">
        <v>40</v>
      </c>
      <c r="N2508">
        <v>1</v>
      </c>
      <c r="O2508">
        <v>0</v>
      </c>
      <c r="P2508" t="s">
        <v>2300</v>
      </c>
      <c r="Q2508" t="s">
        <v>8693</v>
      </c>
      <c r="R2508" t="s">
        <v>5970</v>
      </c>
      <c r="S2508" t="s">
        <v>29</v>
      </c>
      <c r="T2508" t="s">
        <v>62</v>
      </c>
      <c r="U2508">
        <v>20</v>
      </c>
    </row>
    <row r="2509" spans="1:21" x14ac:dyDescent="0.3">
      <c r="A2509">
        <v>4345</v>
      </c>
      <c r="B2509">
        <v>34242577552</v>
      </c>
      <c r="C2509" t="s">
        <v>8694</v>
      </c>
      <c r="D2509" t="s">
        <v>8695</v>
      </c>
      <c r="E2509" t="s">
        <v>430</v>
      </c>
      <c r="F2509" t="s">
        <v>21</v>
      </c>
      <c r="G2509">
        <v>42872</v>
      </c>
      <c r="H2509" t="s">
        <v>22</v>
      </c>
      <c r="I2509" t="s">
        <v>8696</v>
      </c>
      <c r="J2509" t="s">
        <v>24</v>
      </c>
      <c r="K2509">
        <v>10</v>
      </c>
      <c r="L2509">
        <v>30</v>
      </c>
      <c r="M2509" t="s">
        <v>25</v>
      </c>
      <c r="N2509">
        <v>0</v>
      </c>
      <c r="O2509">
        <v>0</v>
      </c>
      <c r="P2509" t="s">
        <v>2300</v>
      </c>
      <c r="Q2509" t="s">
        <v>1326</v>
      </c>
      <c r="R2509" t="s">
        <v>5970</v>
      </c>
      <c r="S2509" t="s">
        <v>29</v>
      </c>
      <c r="T2509" t="s">
        <v>30</v>
      </c>
      <c r="U2509">
        <v>20</v>
      </c>
    </row>
    <row r="2510" spans="1:21" x14ac:dyDescent="0.3">
      <c r="A2510">
        <v>4416</v>
      </c>
      <c r="B2510">
        <v>34740282893</v>
      </c>
      <c r="C2510" t="s">
        <v>8697</v>
      </c>
      <c r="D2510" t="s">
        <v>8698</v>
      </c>
      <c r="E2510" t="s">
        <v>355</v>
      </c>
      <c r="F2510" t="s">
        <v>21</v>
      </c>
      <c r="G2510">
        <v>34748</v>
      </c>
      <c r="H2510" t="s">
        <v>22</v>
      </c>
      <c r="I2510" t="s">
        <v>8699</v>
      </c>
      <c r="J2510" t="s">
        <v>24</v>
      </c>
      <c r="K2510">
        <v>10</v>
      </c>
      <c r="L2510">
        <v>30</v>
      </c>
      <c r="M2510" t="s">
        <v>25</v>
      </c>
      <c r="N2510">
        <v>0</v>
      </c>
      <c r="O2510">
        <v>0</v>
      </c>
      <c r="P2510" t="s">
        <v>2300</v>
      </c>
      <c r="Q2510" t="s">
        <v>520</v>
      </c>
      <c r="R2510" t="s">
        <v>5970</v>
      </c>
      <c r="S2510" t="s">
        <v>29</v>
      </c>
      <c r="T2510" t="s">
        <v>30</v>
      </c>
      <c r="U2510">
        <v>20</v>
      </c>
    </row>
    <row r="2511" spans="1:21" x14ac:dyDescent="0.3">
      <c r="A2511">
        <v>4438</v>
      </c>
      <c r="B2511">
        <v>34851304900</v>
      </c>
      <c r="C2511" t="s">
        <v>8700</v>
      </c>
      <c r="D2511" t="s">
        <v>8701</v>
      </c>
      <c r="E2511" t="s">
        <v>70</v>
      </c>
      <c r="F2511" t="s">
        <v>21</v>
      </c>
      <c r="G2511">
        <v>60226</v>
      </c>
      <c r="H2511" t="s">
        <v>22</v>
      </c>
      <c r="I2511" t="s">
        <v>8702</v>
      </c>
      <c r="J2511" t="s">
        <v>24</v>
      </c>
      <c r="K2511">
        <v>10</v>
      </c>
      <c r="L2511">
        <v>30</v>
      </c>
      <c r="M2511" t="s">
        <v>25</v>
      </c>
      <c r="N2511">
        <v>3</v>
      </c>
      <c r="O2511">
        <v>0</v>
      </c>
      <c r="P2511" t="s">
        <v>2300</v>
      </c>
      <c r="Q2511" t="s">
        <v>8703</v>
      </c>
      <c r="R2511" t="s">
        <v>5970</v>
      </c>
      <c r="S2511" t="s">
        <v>29</v>
      </c>
      <c r="T2511" t="s">
        <v>62</v>
      </c>
      <c r="U2511">
        <v>20</v>
      </c>
    </row>
    <row r="2512" spans="1:21" x14ac:dyDescent="0.3">
      <c r="A2512">
        <v>4542</v>
      </c>
      <c r="B2512">
        <v>35771694200</v>
      </c>
      <c r="C2512" t="s">
        <v>8704</v>
      </c>
      <c r="D2512" t="s">
        <v>8705</v>
      </c>
      <c r="E2512" t="s">
        <v>430</v>
      </c>
      <c r="F2512" t="s">
        <v>21</v>
      </c>
      <c r="G2512">
        <v>35410</v>
      </c>
      <c r="H2512" t="s">
        <v>22</v>
      </c>
      <c r="I2512" t="s">
        <v>8706</v>
      </c>
      <c r="J2512" t="s">
        <v>24</v>
      </c>
      <c r="K2512">
        <v>10</v>
      </c>
      <c r="L2512">
        <v>30</v>
      </c>
      <c r="M2512" t="s">
        <v>25</v>
      </c>
      <c r="N2512">
        <v>1</v>
      </c>
      <c r="O2512">
        <v>0</v>
      </c>
      <c r="P2512" t="s">
        <v>2300</v>
      </c>
      <c r="Q2512" t="s">
        <v>3860</v>
      </c>
      <c r="R2512" t="s">
        <v>5970</v>
      </c>
      <c r="S2512" t="s">
        <v>29</v>
      </c>
      <c r="T2512" t="s">
        <v>30</v>
      </c>
      <c r="U2512">
        <v>20</v>
      </c>
    </row>
    <row r="2513" spans="1:21" x14ac:dyDescent="0.3">
      <c r="A2513">
        <v>4569</v>
      </c>
      <c r="B2513">
        <v>35986898541</v>
      </c>
      <c r="C2513" t="s">
        <v>8707</v>
      </c>
      <c r="D2513" t="s">
        <v>8708</v>
      </c>
      <c r="E2513" t="s">
        <v>75</v>
      </c>
      <c r="F2513" t="s">
        <v>21</v>
      </c>
      <c r="G2513">
        <v>55522</v>
      </c>
      <c r="H2513" t="s">
        <v>22</v>
      </c>
      <c r="I2513" t="s">
        <v>8709</v>
      </c>
      <c r="J2513" t="s">
        <v>24</v>
      </c>
      <c r="K2513">
        <v>10</v>
      </c>
      <c r="L2513">
        <v>30</v>
      </c>
      <c r="M2513" t="s">
        <v>25</v>
      </c>
      <c r="N2513">
        <v>2</v>
      </c>
      <c r="O2513">
        <v>0</v>
      </c>
      <c r="P2513" t="s">
        <v>2300</v>
      </c>
      <c r="Q2513" t="s">
        <v>8710</v>
      </c>
      <c r="R2513" t="s">
        <v>5970</v>
      </c>
      <c r="S2513" t="s">
        <v>29</v>
      </c>
      <c r="T2513" t="s">
        <v>30</v>
      </c>
      <c r="U2513">
        <v>20</v>
      </c>
    </row>
    <row r="2514" spans="1:21" x14ac:dyDescent="0.3">
      <c r="A2514">
        <v>4621</v>
      </c>
      <c r="B2514">
        <v>36302921800</v>
      </c>
      <c r="C2514" t="s">
        <v>8711</v>
      </c>
      <c r="D2514" t="s">
        <v>8712</v>
      </c>
      <c r="E2514" t="s">
        <v>65</v>
      </c>
      <c r="F2514" t="s">
        <v>21</v>
      </c>
      <c r="G2514">
        <v>49262</v>
      </c>
      <c r="H2514" t="s">
        <v>22</v>
      </c>
      <c r="I2514" t="s">
        <v>8713</v>
      </c>
      <c r="J2514" t="s">
        <v>24</v>
      </c>
      <c r="K2514">
        <v>10</v>
      </c>
      <c r="L2514">
        <v>30</v>
      </c>
      <c r="M2514" t="s">
        <v>40</v>
      </c>
      <c r="N2514">
        <v>3</v>
      </c>
      <c r="O2514">
        <v>0</v>
      </c>
      <c r="P2514" t="s">
        <v>2300</v>
      </c>
      <c r="Q2514" t="s">
        <v>8714</v>
      </c>
      <c r="R2514" t="s">
        <v>5970</v>
      </c>
      <c r="S2514" t="s">
        <v>29</v>
      </c>
      <c r="T2514" t="s">
        <v>62</v>
      </c>
      <c r="U2514">
        <v>20</v>
      </c>
    </row>
    <row r="2515" spans="1:21" x14ac:dyDescent="0.3">
      <c r="A2515">
        <v>4729</v>
      </c>
      <c r="B2515">
        <v>37144727700</v>
      </c>
      <c r="C2515" t="s">
        <v>8715</v>
      </c>
      <c r="D2515" t="s">
        <v>8716</v>
      </c>
      <c r="E2515" t="s">
        <v>108</v>
      </c>
      <c r="F2515" t="s">
        <v>21</v>
      </c>
      <c r="G2515">
        <v>96326</v>
      </c>
      <c r="H2515" t="s">
        <v>22</v>
      </c>
      <c r="I2515" t="s">
        <v>8717</v>
      </c>
      <c r="J2515" t="s">
        <v>24</v>
      </c>
      <c r="K2515">
        <v>10</v>
      </c>
      <c r="L2515">
        <v>30</v>
      </c>
      <c r="M2515" t="s">
        <v>25</v>
      </c>
      <c r="N2515">
        <v>0</v>
      </c>
      <c r="O2515">
        <v>0</v>
      </c>
      <c r="P2515" t="s">
        <v>2300</v>
      </c>
      <c r="Q2515" t="s">
        <v>4833</v>
      </c>
      <c r="R2515" t="s">
        <v>5970</v>
      </c>
      <c r="S2515" t="s">
        <v>29</v>
      </c>
      <c r="T2515" t="s">
        <v>30</v>
      </c>
      <c r="U2515">
        <v>20</v>
      </c>
    </row>
    <row r="2516" spans="1:21" x14ac:dyDescent="0.3">
      <c r="A2516">
        <v>4765</v>
      </c>
      <c r="B2516">
        <v>37381062500</v>
      </c>
      <c r="C2516" t="s">
        <v>8718</v>
      </c>
      <c r="D2516" t="s">
        <v>8719</v>
      </c>
      <c r="E2516" t="s">
        <v>163</v>
      </c>
      <c r="F2516" t="s">
        <v>21</v>
      </c>
      <c r="G2516">
        <v>48487</v>
      </c>
      <c r="H2516" t="s">
        <v>22</v>
      </c>
      <c r="I2516" t="s">
        <v>8720</v>
      </c>
      <c r="J2516" t="s">
        <v>24</v>
      </c>
      <c r="K2516">
        <v>10</v>
      </c>
      <c r="L2516">
        <v>30</v>
      </c>
      <c r="M2516" t="s">
        <v>25</v>
      </c>
      <c r="N2516">
        <v>1</v>
      </c>
      <c r="O2516">
        <v>0</v>
      </c>
      <c r="P2516" t="s">
        <v>2300</v>
      </c>
      <c r="Q2516" t="s">
        <v>2638</v>
      </c>
      <c r="R2516" t="s">
        <v>5970</v>
      </c>
      <c r="S2516" t="s">
        <v>29</v>
      </c>
      <c r="T2516" t="s">
        <v>62</v>
      </c>
      <c r="U2516">
        <v>20</v>
      </c>
    </row>
    <row r="2517" spans="1:21" x14ac:dyDescent="0.3">
      <c r="A2517">
        <v>4782</v>
      </c>
      <c r="B2517">
        <v>37548791766</v>
      </c>
      <c r="C2517" t="s">
        <v>8721</v>
      </c>
      <c r="D2517" t="s">
        <v>8722</v>
      </c>
      <c r="E2517" t="s">
        <v>49</v>
      </c>
      <c r="F2517" t="s">
        <v>21</v>
      </c>
      <c r="G2517">
        <v>19253</v>
      </c>
      <c r="H2517" t="s">
        <v>22</v>
      </c>
      <c r="I2517" t="s">
        <v>8723</v>
      </c>
      <c r="J2517" t="s">
        <v>24</v>
      </c>
      <c r="K2517">
        <v>10</v>
      </c>
      <c r="L2517">
        <v>30</v>
      </c>
      <c r="M2517" t="s">
        <v>25</v>
      </c>
      <c r="N2517">
        <v>4</v>
      </c>
      <c r="O2517">
        <v>0</v>
      </c>
      <c r="P2517" t="s">
        <v>2300</v>
      </c>
      <c r="Q2517" t="s">
        <v>5173</v>
      </c>
      <c r="R2517" t="s">
        <v>5970</v>
      </c>
      <c r="S2517" t="s">
        <v>29</v>
      </c>
      <c r="T2517" t="s">
        <v>62</v>
      </c>
      <c r="U2517">
        <v>20</v>
      </c>
    </row>
    <row r="2518" spans="1:21" x14ac:dyDescent="0.3">
      <c r="A2518">
        <v>4819</v>
      </c>
      <c r="B2518">
        <v>37836898565</v>
      </c>
      <c r="C2518" t="s">
        <v>8724</v>
      </c>
      <c r="D2518" t="s">
        <v>8725</v>
      </c>
      <c r="E2518" t="s">
        <v>329</v>
      </c>
      <c r="F2518" t="s">
        <v>21</v>
      </c>
      <c r="G2518">
        <v>39464</v>
      </c>
      <c r="H2518" t="s">
        <v>22</v>
      </c>
      <c r="I2518" t="s">
        <v>8726</v>
      </c>
      <c r="J2518" t="s">
        <v>24</v>
      </c>
      <c r="K2518">
        <v>10</v>
      </c>
      <c r="L2518">
        <v>30</v>
      </c>
      <c r="M2518" t="s">
        <v>25</v>
      </c>
      <c r="N2518">
        <v>1</v>
      </c>
      <c r="O2518">
        <v>0</v>
      </c>
      <c r="P2518" t="s">
        <v>2300</v>
      </c>
      <c r="Q2518" t="s">
        <v>225</v>
      </c>
      <c r="R2518" t="s">
        <v>5970</v>
      </c>
      <c r="S2518" t="s">
        <v>29</v>
      </c>
      <c r="T2518" t="s">
        <v>30</v>
      </c>
      <c r="U2518">
        <v>20</v>
      </c>
    </row>
    <row r="2519" spans="1:21" x14ac:dyDescent="0.3">
      <c r="A2519">
        <v>4897</v>
      </c>
      <c r="B2519">
        <v>38405376672</v>
      </c>
      <c r="C2519" t="s">
        <v>8727</v>
      </c>
      <c r="D2519" t="s">
        <v>8728</v>
      </c>
      <c r="E2519" t="s">
        <v>364</v>
      </c>
      <c r="F2519" t="s">
        <v>21</v>
      </c>
      <c r="G2519">
        <v>82022</v>
      </c>
      <c r="H2519" t="s">
        <v>22</v>
      </c>
      <c r="I2519" t="s">
        <v>8729</v>
      </c>
      <c r="J2519" t="s">
        <v>24</v>
      </c>
      <c r="K2519">
        <v>10</v>
      </c>
      <c r="L2519">
        <v>30</v>
      </c>
      <c r="M2519" t="s">
        <v>40</v>
      </c>
      <c r="N2519">
        <v>4</v>
      </c>
      <c r="O2519">
        <v>0</v>
      </c>
      <c r="P2519" t="s">
        <v>2300</v>
      </c>
      <c r="Q2519" t="s">
        <v>1738</v>
      </c>
      <c r="R2519" t="s">
        <v>5970</v>
      </c>
      <c r="S2519" t="s">
        <v>29</v>
      </c>
      <c r="T2519" t="s">
        <v>30</v>
      </c>
      <c r="U2519">
        <v>20</v>
      </c>
    </row>
    <row r="2520" spans="1:21" x14ac:dyDescent="0.3">
      <c r="A2520">
        <v>4934</v>
      </c>
      <c r="B2520">
        <v>38655068874</v>
      </c>
      <c r="C2520" t="s">
        <v>8730</v>
      </c>
      <c r="D2520" t="s">
        <v>8731</v>
      </c>
      <c r="E2520" t="s">
        <v>271</v>
      </c>
      <c r="F2520" t="s">
        <v>21</v>
      </c>
      <c r="G2520">
        <v>17542</v>
      </c>
      <c r="H2520" t="s">
        <v>22</v>
      </c>
      <c r="I2520" t="s">
        <v>8732</v>
      </c>
      <c r="J2520" t="s">
        <v>24</v>
      </c>
      <c r="K2520">
        <v>10</v>
      </c>
      <c r="L2520">
        <v>30</v>
      </c>
      <c r="M2520" t="s">
        <v>40</v>
      </c>
      <c r="N2520">
        <v>0</v>
      </c>
      <c r="O2520">
        <v>0</v>
      </c>
      <c r="P2520" t="s">
        <v>2300</v>
      </c>
      <c r="Q2520" t="s">
        <v>7428</v>
      </c>
      <c r="R2520" t="s">
        <v>5970</v>
      </c>
      <c r="S2520" t="s">
        <v>29</v>
      </c>
      <c r="T2520" t="s">
        <v>30</v>
      </c>
      <c r="U2520">
        <v>20</v>
      </c>
    </row>
    <row r="2521" spans="1:21" x14ac:dyDescent="0.3">
      <c r="A2521">
        <v>4966</v>
      </c>
      <c r="B2521">
        <v>38920221300</v>
      </c>
      <c r="C2521" t="s">
        <v>8733</v>
      </c>
      <c r="D2521" t="s">
        <v>8734</v>
      </c>
      <c r="E2521" t="s">
        <v>85</v>
      </c>
      <c r="F2521" t="s">
        <v>21</v>
      </c>
      <c r="G2521">
        <v>13906</v>
      </c>
      <c r="H2521" t="s">
        <v>22</v>
      </c>
      <c r="I2521" t="s">
        <v>8735</v>
      </c>
      <c r="J2521" t="s">
        <v>24</v>
      </c>
      <c r="K2521">
        <v>10</v>
      </c>
      <c r="L2521">
        <v>30</v>
      </c>
      <c r="M2521" t="s">
        <v>25</v>
      </c>
      <c r="N2521">
        <v>0</v>
      </c>
      <c r="O2521">
        <v>0</v>
      </c>
      <c r="P2521" t="s">
        <v>2300</v>
      </c>
      <c r="Q2521" t="s">
        <v>1018</v>
      </c>
      <c r="R2521" t="s">
        <v>5970</v>
      </c>
      <c r="S2521" t="s">
        <v>29</v>
      </c>
      <c r="T2521" t="s">
        <v>62</v>
      </c>
      <c r="U2521">
        <v>20</v>
      </c>
    </row>
    <row r="2522" spans="1:21" x14ac:dyDescent="0.3">
      <c r="A2522">
        <v>4992</v>
      </c>
      <c r="B2522">
        <v>39108882546</v>
      </c>
      <c r="C2522" t="s">
        <v>8736</v>
      </c>
      <c r="D2522" t="s">
        <v>8737</v>
      </c>
      <c r="E2522" t="s">
        <v>249</v>
      </c>
      <c r="F2522" t="s">
        <v>21</v>
      </c>
      <c r="G2522">
        <v>50069</v>
      </c>
      <c r="H2522" t="s">
        <v>22</v>
      </c>
      <c r="I2522" t="s">
        <v>8738</v>
      </c>
      <c r="J2522" t="s">
        <v>24</v>
      </c>
      <c r="K2522">
        <v>10</v>
      </c>
      <c r="L2522">
        <v>30</v>
      </c>
      <c r="M2522" t="s">
        <v>40</v>
      </c>
      <c r="N2522">
        <v>3</v>
      </c>
      <c r="O2522">
        <v>0</v>
      </c>
      <c r="P2522" t="s">
        <v>2300</v>
      </c>
      <c r="Q2522" t="s">
        <v>8739</v>
      </c>
      <c r="R2522" t="s">
        <v>5970</v>
      </c>
      <c r="S2522" t="s">
        <v>29</v>
      </c>
      <c r="T2522" t="s">
        <v>62</v>
      </c>
      <c r="U2522">
        <v>20</v>
      </c>
    </row>
    <row r="2523" spans="1:21" x14ac:dyDescent="0.3">
      <c r="A2523">
        <v>5064</v>
      </c>
      <c r="B2523">
        <v>39718199968</v>
      </c>
      <c r="C2523" t="s">
        <v>8740</v>
      </c>
      <c r="D2523" t="s">
        <v>8741</v>
      </c>
      <c r="E2523" t="s">
        <v>254</v>
      </c>
      <c r="F2523" t="s">
        <v>21</v>
      </c>
      <c r="G2523">
        <v>88002</v>
      </c>
      <c r="H2523" t="s">
        <v>22</v>
      </c>
      <c r="I2523" t="s">
        <v>8742</v>
      </c>
      <c r="J2523" t="s">
        <v>24</v>
      </c>
      <c r="K2523">
        <v>10</v>
      </c>
      <c r="L2523">
        <v>30</v>
      </c>
      <c r="M2523" t="s">
        <v>40</v>
      </c>
      <c r="N2523">
        <v>3</v>
      </c>
      <c r="O2523">
        <v>0</v>
      </c>
      <c r="P2523" t="s">
        <v>2300</v>
      </c>
      <c r="Q2523" t="s">
        <v>1978</v>
      </c>
      <c r="R2523" t="s">
        <v>5970</v>
      </c>
      <c r="S2523" t="s">
        <v>29</v>
      </c>
      <c r="T2523" t="s">
        <v>30</v>
      </c>
      <c r="U2523">
        <v>20</v>
      </c>
    </row>
    <row r="2524" spans="1:21" x14ac:dyDescent="0.3">
      <c r="A2524">
        <v>5085</v>
      </c>
      <c r="B2524">
        <v>39878553200</v>
      </c>
      <c r="C2524" t="s">
        <v>8743</v>
      </c>
      <c r="D2524" t="s">
        <v>8744</v>
      </c>
      <c r="E2524" t="s">
        <v>49</v>
      </c>
      <c r="F2524" t="s">
        <v>21</v>
      </c>
      <c r="G2524">
        <v>76601</v>
      </c>
      <c r="H2524" t="s">
        <v>22</v>
      </c>
      <c r="I2524" t="s">
        <v>8745</v>
      </c>
      <c r="J2524" t="s">
        <v>24</v>
      </c>
      <c r="K2524">
        <v>10</v>
      </c>
      <c r="L2524">
        <v>30</v>
      </c>
      <c r="M2524" t="s">
        <v>40</v>
      </c>
      <c r="N2524">
        <v>0</v>
      </c>
      <c r="O2524">
        <v>0</v>
      </c>
      <c r="P2524" t="s">
        <v>2300</v>
      </c>
      <c r="Q2524" t="s">
        <v>3403</v>
      </c>
      <c r="R2524" t="s">
        <v>5970</v>
      </c>
      <c r="S2524" t="s">
        <v>29</v>
      </c>
      <c r="T2524" t="s">
        <v>30</v>
      </c>
      <c r="U2524">
        <v>20</v>
      </c>
    </row>
    <row r="2525" spans="1:21" x14ac:dyDescent="0.3">
      <c r="A2525">
        <v>5154</v>
      </c>
      <c r="B2525">
        <v>40338782668</v>
      </c>
      <c r="C2525" t="s">
        <v>8746</v>
      </c>
      <c r="D2525" t="s">
        <v>8747</v>
      </c>
      <c r="E2525" t="s">
        <v>158</v>
      </c>
      <c r="F2525" t="s">
        <v>21</v>
      </c>
      <c r="G2525">
        <v>74335</v>
      </c>
      <c r="H2525" t="s">
        <v>22</v>
      </c>
      <c r="I2525" t="s">
        <v>8748</v>
      </c>
      <c r="J2525" t="s">
        <v>24</v>
      </c>
      <c r="K2525">
        <v>10</v>
      </c>
      <c r="L2525">
        <v>30</v>
      </c>
      <c r="M2525" t="s">
        <v>25</v>
      </c>
      <c r="N2525">
        <v>2</v>
      </c>
      <c r="O2525">
        <v>0</v>
      </c>
      <c r="P2525" t="s">
        <v>2300</v>
      </c>
      <c r="Q2525" t="s">
        <v>8749</v>
      </c>
      <c r="R2525" t="s">
        <v>5970</v>
      </c>
      <c r="S2525" t="s">
        <v>29</v>
      </c>
      <c r="T2525" t="s">
        <v>62</v>
      </c>
      <c r="U2525">
        <v>20</v>
      </c>
    </row>
    <row r="2526" spans="1:21" x14ac:dyDescent="0.3">
      <c r="A2526">
        <v>5167</v>
      </c>
      <c r="B2526">
        <v>40477452900</v>
      </c>
      <c r="C2526" t="s">
        <v>8750</v>
      </c>
      <c r="D2526" t="s">
        <v>8751</v>
      </c>
      <c r="E2526" t="s">
        <v>346</v>
      </c>
      <c r="F2526" t="s">
        <v>21</v>
      </c>
      <c r="G2526">
        <v>14930</v>
      </c>
      <c r="H2526" t="s">
        <v>22</v>
      </c>
      <c r="I2526" t="s">
        <v>8752</v>
      </c>
      <c r="J2526" t="s">
        <v>24</v>
      </c>
      <c r="K2526">
        <v>10</v>
      </c>
      <c r="L2526">
        <v>30</v>
      </c>
      <c r="M2526" t="s">
        <v>25</v>
      </c>
      <c r="N2526">
        <v>3</v>
      </c>
      <c r="O2526">
        <v>0</v>
      </c>
      <c r="P2526" t="s">
        <v>2300</v>
      </c>
      <c r="Q2526" t="s">
        <v>1688</v>
      </c>
      <c r="R2526" t="s">
        <v>5970</v>
      </c>
      <c r="S2526" t="s">
        <v>29</v>
      </c>
      <c r="T2526" t="s">
        <v>62</v>
      </c>
      <c r="U2526">
        <v>20</v>
      </c>
    </row>
    <row r="2527" spans="1:21" x14ac:dyDescent="0.3">
      <c r="A2527">
        <v>5171</v>
      </c>
      <c r="B2527">
        <v>40496577000</v>
      </c>
      <c r="C2527" t="s">
        <v>8753</v>
      </c>
      <c r="D2527" t="s">
        <v>8754</v>
      </c>
      <c r="E2527" t="s">
        <v>70</v>
      </c>
      <c r="F2527" t="s">
        <v>21</v>
      </c>
      <c r="G2527">
        <v>88550</v>
      </c>
      <c r="H2527" t="s">
        <v>22</v>
      </c>
      <c r="I2527" t="s">
        <v>8755</v>
      </c>
      <c r="J2527" t="s">
        <v>24</v>
      </c>
      <c r="K2527">
        <v>10</v>
      </c>
      <c r="L2527">
        <v>30</v>
      </c>
      <c r="M2527" t="s">
        <v>40</v>
      </c>
      <c r="N2527">
        <v>3</v>
      </c>
      <c r="O2527">
        <v>0</v>
      </c>
      <c r="P2527" t="s">
        <v>2300</v>
      </c>
      <c r="Q2527" t="s">
        <v>8756</v>
      </c>
      <c r="R2527" t="s">
        <v>5970</v>
      </c>
      <c r="S2527" t="s">
        <v>29</v>
      </c>
      <c r="T2527" t="s">
        <v>62</v>
      </c>
      <c r="U2527">
        <v>20</v>
      </c>
    </row>
    <row r="2528" spans="1:21" x14ac:dyDescent="0.3">
      <c r="A2528">
        <v>5178</v>
      </c>
      <c r="B2528">
        <v>40542587600</v>
      </c>
      <c r="C2528" t="s">
        <v>8757</v>
      </c>
      <c r="D2528" t="s">
        <v>8758</v>
      </c>
      <c r="E2528" t="s">
        <v>20</v>
      </c>
      <c r="F2528" t="s">
        <v>21</v>
      </c>
      <c r="G2528">
        <v>18922</v>
      </c>
      <c r="H2528" t="s">
        <v>22</v>
      </c>
      <c r="I2528" t="s">
        <v>8759</v>
      </c>
      <c r="J2528" t="s">
        <v>24</v>
      </c>
      <c r="K2528">
        <v>10</v>
      </c>
      <c r="L2528">
        <v>30</v>
      </c>
      <c r="M2528" t="s">
        <v>40</v>
      </c>
      <c r="N2528">
        <v>0</v>
      </c>
      <c r="O2528">
        <v>0</v>
      </c>
      <c r="P2528" t="s">
        <v>2300</v>
      </c>
      <c r="Q2528" t="s">
        <v>2367</v>
      </c>
      <c r="R2528" t="s">
        <v>5970</v>
      </c>
      <c r="S2528" t="s">
        <v>29</v>
      </c>
      <c r="T2528" t="s">
        <v>62</v>
      </c>
      <c r="U2528">
        <v>20</v>
      </c>
    </row>
    <row r="2529" spans="1:21" x14ac:dyDescent="0.3">
      <c r="A2529">
        <v>5228</v>
      </c>
      <c r="B2529">
        <v>40913494229</v>
      </c>
      <c r="C2529" t="s">
        <v>8760</v>
      </c>
      <c r="D2529" t="s">
        <v>8761</v>
      </c>
      <c r="E2529" t="s">
        <v>215</v>
      </c>
      <c r="F2529" t="s">
        <v>21</v>
      </c>
      <c r="G2529">
        <v>62302</v>
      </c>
      <c r="H2529" t="s">
        <v>22</v>
      </c>
      <c r="I2529" t="s">
        <v>8762</v>
      </c>
      <c r="J2529" t="s">
        <v>24</v>
      </c>
      <c r="K2529">
        <v>10</v>
      </c>
      <c r="L2529">
        <v>30</v>
      </c>
      <c r="M2529" t="s">
        <v>25</v>
      </c>
      <c r="N2529">
        <v>3</v>
      </c>
      <c r="O2529">
        <v>0</v>
      </c>
      <c r="P2529" t="s">
        <v>2300</v>
      </c>
      <c r="Q2529" t="s">
        <v>4248</v>
      </c>
      <c r="R2529" t="s">
        <v>5970</v>
      </c>
      <c r="S2529" t="s">
        <v>29</v>
      </c>
      <c r="T2529" t="s">
        <v>62</v>
      </c>
      <c r="U2529">
        <v>20</v>
      </c>
    </row>
    <row r="2530" spans="1:21" x14ac:dyDescent="0.3">
      <c r="A2530">
        <v>5361</v>
      </c>
      <c r="B2530">
        <v>41880092620</v>
      </c>
      <c r="C2530" t="s">
        <v>8763</v>
      </c>
      <c r="D2530" t="s">
        <v>8764</v>
      </c>
      <c r="E2530" t="s">
        <v>401</v>
      </c>
      <c r="F2530" t="s">
        <v>21</v>
      </c>
      <c r="G2530">
        <v>35252</v>
      </c>
      <c r="H2530" t="s">
        <v>22</v>
      </c>
      <c r="I2530" t="s">
        <v>8765</v>
      </c>
      <c r="J2530" t="s">
        <v>24</v>
      </c>
      <c r="K2530">
        <v>10</v>
      </c>
      <c r="L2530">
        <v>30</v>
      </c>
      <c r="M2530" t="s">
        <v>40</v>
      </c>
      <c r="N2530">
        <v>4</v>
      </c>
      <c r="O2530">
        <v>0</v>
      </c>
      <c r="P2530" t="s">
        <v>2300</v>
      </c>
      <c r="Q2530" t="s">
        <v>8766</v>
      </c>
      <c r="R2530" t="s">
        <v>5970</v>
      </c>
      <c r="S2530" t="s">
        <v>29</v>
      </c>
      <c r="T2530" t="s">
        <v>30</v>
      </c>
      <c r="U2530">
        <v>20</v>
      </c>
    </row>
    <row r="2531" spans="1:21" x14ac:dyDescent="0.3">
      <c r="A2531">
        <v>5408</v>
      </c>
      <c r="B2531">
        <v>42288496494</v>
      </c>
      <c r="C2531" t="s">
        <v>8767</v>
      </c>
      <c r="D2531" t="s">
        <v>8768</v>
      </c>
      <c r="E2531" t="s">
        <v>70</v>
      </c>
      <c r="F2531" t="s">
        <v>21</v>
      </c>
      <c r="G2531">
        <v>45289</v>
      </c>
      <c r="H2531" t="s">
        <v>22</v>
      </c>
      <c r="I2531" t="s">
        <v>389</v>
      </c>
      <c r="J2531" t="s">
        <v>24</v>
      </c>
      <c r="K2531">
        <v>10</v>
      </c>
      <c r="L2531">
        <v>30</v>
      </c>
      <c r="M2531" t="s">
        <v>25</v>
      </c>
      <c r="N2531">
        <v>2</v>
      </c>
      <c r="O2531">
        <v>0</v>
      </c>
      <c r="P2531" t="s">
        <v>2300</v>
      </c>
      <c r="Q2531" t="s">
        <v>1144</v>
      </c>
      <c r="R2531" t="s">
        <v>5970</v>
      </c>
      <c r="S2531" t="s">
        <v>29</v>
      </c>
      <c r="T2531" t="s">
        <v>62</v>
      </c>
      <c r="U2531">
        <v>20</v>
      </c>
    </row>
    <row r="2532" spans="1:21" x14ac:dyDescent="0.3">
      <c r="A2532">
        <v>5491</v>
      </c>
      <c r="B2532">
        <v>42957562804</v>
      </c>
      <c r="C2532" t="s">
        <v>8769</v>
      </c>
      <c r="D2532" t="s">
        <v>8770</v>
      </c>
      <c r="E2532" t="s">
        <v>108</v>
      </c>
      <c r="F2532" t="s">
        <v>21</v>
      </c>
      <c r="G2532">
        <v>17956</v>
      </c>
      <c r="H2532" t="s">
        <v>22</v>
      </c>
      <c r="I2532" t="s">
        <v>8771</v>
      </c>
      <c r="J2532" t="s">
        <v>24</v>
      </c>
      <c r="K2532">
        <v>10</v>
      </c>
      <c r="L2532">
        <v>30</v>
      </c>
      <c r="M2532" t="s">
        <v>25</v>
      </c>
      <c r="N2532">
        <v>3</v>
      </c>
      <c r="O2532">
        <v>0</v>
      </c>
      <c r="P2532" t="s">
        <v>2300</v>
      </c>
      <c r="Q2532" t="s">
        <v>8354</v>
      </c>
      <c r="R2532" t="s">
        <v>5970</v>
      </c>
      <c r="S2532" t="s">
        <v>29</v>
      </c>
      <c r="T2532" t="s">
        <v>62</v>
      </c>
      <c r="U2532">
        <v>20</v>
      </c>
    </row>
    <row r="2533" spans="1:21" x14ac:dyDescent="0.3">
      <c r="A2533">
        <v>5528</v>
      </c>
      <c r="B2533">
        <v>43274449706</v>
      </c>
      <c r="C2533" t="s">
        <v>8772</v>
      </c>
      <c r="D2533" t="s">
        <v>8773</v>
      </c>
      <c r="E2533" t="s">
        <v>49</v>
      </c>
      <c r="F2533" t="s">
        <v>21</v>
      </c>
      <c r="G2533">
        <v>55883</v>
      </c>
      <c r="H2533" t="s">
        <v>22</v>
      </c>
      <c r="I2533" t="s">
        <v>8774</v>
      </c>
      <c r="J2533" t="s">
        <v>24</v>
      </c>
      <c r="K2533">
        <v>10</v>
      </c>
      <c r="L2533">
        <v>30</v>
      </c>
      <c r="M2533" t="s">
        <v>25</v>
      </c>
      <c r="N2533">
        <v>2</v>
      </c>
      <c r="O2533">
        <v>0</v>
      </c>
      <c r="P2533" t="s">
        <v>2300</v>
      </c>
      <c r="Q2533" t="s">
        <v>8775</v>
      </c>
      <c r="R2533" t="s">
        <v>5970</v>
      </c>
      <c r="S2533" t="s">
        <v>29</v>
      </c>
      <c r="T2533" t="s">
        <v>62</v>
      </c>
      <c r="U2533">
        <v>20</v>
      </c>
    </row>
    <row r="2534" spans="1:21" x14ac:dyDescent="0.3">
      <c r="A2534">
        <v>5572</v>
      </c>
      <c r="B2534">
        <v>43601931300</v>
      </c>
      <c r="C2534" t="s">
        <v>8776</v>
      </c>
      <c r="D2534" t="s">
        <v>8777</v>
      </c>
      <c r="E2534" t="s">
        <v>113</v>
      </c>
      <c r="F2534" t="s">
        <v>21</v>
      </c>
      <c r="G2534">
        <v>39453</v>
      </c>
      <c r="H2534" t="s">
        <v>22</v>
      </c>
      <c r="I2534" t="s">
        <v>8778</v>
      </c>
      <c r="J2534" t="s">
        <v>24</v>
      </c>
      <c r="K2534">
        <v>10</v>
      </c>
      <c r="L2534">
        <v>30</v>
      </c>
      <c r="M2534" t="s">
        <v>25</v>
      </c>
      <c r="N2534">
        <v>5</v>
      </c>
      <c r="O2534">
        <v>0</v>
      </c>
      <c r="P2534" t="s">
        <v>2300</v>
      </c>
      <c r="Q2534" t="s">
        <v>2277</v>
      </c>
      <c r="R2534" t="s">
        <v>5970</v>
      </c>
      <c r="S2534" t="s">
        <v>29</v>
      </c>
      <c r="T2534" t="s">
        <v>30</v>
      </c>
      <c r="U2534">
        <v>20</v>
      </c>
    </row>
    <row r="2535" spans="1:21" x14ac:dyDescent="0.3">
      <c r="A2535">
        <v>5587</v>
      </c>
      <c r="B2535">
        <v>43684393200</v>
      </c>
      <c r="C2535" t="s">
        <v>8779</v>
      </c>
      <c r="D2535" t="s">
        <v>8780</v>
      </c>
      <c r="E2535" t="s">
        <v>675</v>
      </c>
      <c r="F2535" t="s">
        <v>21</v>
      </c>
      <c r="G2535">
        <v>28866</v>
      </c>
      <c r="H2535" t="s">
        <v>22</v>
      </c>
      <c r="I2535" t="s">
        <v>8781</v>
      </c>
      <c r="J2535" t="s">
        <v>24</v>
      </c>
      <c r="K2535">
        <v>10</v>
      </c>
      <c r="L2535">
        <v>30</v>
      </c>
      <c r="M2535" t="s">
        <v>25</v>
      </c>
      <c r="N2535">
        <v>1</v>
      </c>
      <c r="O2535">
        <v>0</v>
      </c>
      <c r="P2535" t="s">
        <v>2300</v>
      </c>
      <c r="Q2535" t="s">
        <v>1042</v>
      </c>
      <c r="R2535" t="s">
        <v>5970</v>
      </c>
      <c r="S2535" t="s">
        <v>29</v>
      </c>
      <c r="T2535" t="s">
        <v>30</v>
      </c>
      <c r="U2535">
        <v>20</v>
      </c>
    </row>
    <row r="2536" spans="1:21" x14ac:dyDescent="0.3">
      <c r="A2536">
        <v>5621</v>
      </c>
      <c r="B2536">
        <v>43911764000</v>
      </c>
      <c r="C2536" t="s">
        <v>8782</v>
      </c>
      <c r="D2536" t="s">
        <v>8783</v>
      </c>
      <c r="E2536" t="s">
        <v>158</v>
      </c>
      <c r="F2536" t="s">
        <v>21</v>
      </c>
      <c r="G2536">
        <v>49911</v>
      </c>
      <c r="H2536" t="s">
        <v>22</v>
      </c>
      <c r="I2536" t="s">
        <v>7716</v>
      </c>
      <c r="J2536" t="s">
        <v>24</v>
      </c>
      <c r="K2536">
        <v>10</v>
      </c>
      <c r="L2536">
        <v>30</v>
      </c>
      <c r="M2536" t="s">
        <v>25</v>
      </c>
      <c r="N2536">
        <v>3</v>
      </c>
      <c r="O2536">
        <v>0</v>
      </c>
      <c r="P2536" t="s">
        <v>2300</v>
      </c>
      <c r="Q2536" t="s">
        <v>560</v>
      </c>
      <c r="R2536" t="s">
        <v>5970</v>
      </c>
      <c r="S2536" t="s">
        <v>29</v>
      </c>
      <c r="T2536" t="s">
        <v>62</v>
      </c>
      <c r="U2536">
        <v>20</v>
      </c>
    </row>
    <row r="2537" spans="1:21" x14ac:dyDescent="0.3">
      <c r="A2537">
        <v>5709</v>
      </c>
      <c r="B2537">
        <v>44780311600</v>
      </c>
      <c r="C2537" t="s">
        <v>8784</v>
      </c>
      <c r="D2537" t="s">
        <v>8785</v>
      </c>
      <c r="E2537" t="s">
        <v>311</v>
      </c>
      <c r="F2537" t="s">
        <v>21</v>
      </c>
      <c r="G2537">
        <v>21359</v>
      </c>
      <c r="H2537" t="s">
        <v>22</v>
      </c>
      <c r="I2537" t="s">
        <v>8786</v>
      </c>
      <c r="J2537" t="s">
        <v>24</v>
      </c>
      <c r="K2537">
        <v>10</v>
      </c>
      <c r="L2537">
        <v>30</v>
      </c>
      <c r="M2537" t="s">
        <v>40</v>
      </c>
      <c r="N2537">
        <v>3</v>
      </c>
      <c r="O2537">
        <v>0</v>
      </c>
      <c r="P2537" t="s">
        <v>2300</v>
      </c>
      <c r="Q2537" t="s">
        <v>4633</v>
      </c>
      <c r="R2537" t="s">
        <v>5970</v>
      </c>
      <c r="S2537" t="s">
        <v>29</v>
      </c>
      <c r="T2537" t="s">
        <v>62</v>
      </c>
      <c r="U2537">
        <v>20</v>
      </c>
    </row>
    <row r="2538" spans="1:21" x14ac:dyDescent="0.3">
      <c r="A2538">
        <v>5866</v>
      </c>
      <c r="B2538">
        <v>45991387963</v>
      </c>
      <c r="C2538" t="s">
        <v>8787</v>
      </c>
      <c r="D2538" t="s">
        <v>8788</v>
      </c>
      <c r="E2538" t="s">
        <v>307</v>
      </c>
      <c r="F2538" t="s">
        <v>21</v>
      </c>
      <c r="G2538">
        <v>69083</v>
      </c>
      <c r="H2538" t="s">
        <v>22</v>
      </c>
      <c r="I2538" t="s">
        <v>8789</v>
      </c>
      <c r="J2538" t="s">
        <v>24</v>
      </c>
      <c r="K2538">
        <v>10</v>
      </c>
      <c r="L2538">
        <v>30</v>
      </c>
      <c r="M2538" t="s">
        <v>25</v>
      </c>
      <c r="N2538">
        <v>2</v>
      </c>
      <c r="O2538">
        <v>0</v>
      </c>
      <c r="P2538" t="s">
        <v>2300</v>
      </c>
      <c r="Q2538" t="s">
        <v>1283</v>
      </c>
      <c r="R2538" t="s">
        <v>5970</v>
      </c>
      <c r="S2538" t="s">
        <v>29</v>
      </c>
      <c r="T2538" t="s">
        <v>30</v>
      </c>
      <c r="U2538">
        <v>20</v>
      </c>
    </row>
    <row r="2539" spans="1:21" x14ac:dyDescent="0.3">
      <c r="A2539">
        <v>5908</v>
      </c>
      <c r="B2539">
        <v>46406701207</v>
      </c>
      <c r="C2539" t="s">
        <v>8790</v>
      </c>
      <c r="D2539" t="s">
        <v>8791</v>
      </c>
      <c r="E2539" t="s">
        <v>307</v>
      </c>
      <c r="F2539" t="s">
        <v>21</v>
      </c>
      <c r="G2539">
        <v>87825</v>
      </c>
      <c r="H2539" t="s">
        <v>22</v>
      </c>
      <c r="I2539" t="s">
        <v>8792</v>
      </c>
      <c r="J2539" t="s">
        <v>24</v>
      </c>
      <c r="K2539">
        <v>10</v>
      </c>
      <c r="L2539">
        <v>30</v>
      </c>
      <c r="M2539" t="s">
        <v>25</v>
      </c>
      <c r="N2539">
        <v>2</v>
      </c>
      <c r="O2539">
        <v>0</v>
      </c>
      <c r="P2539" t="s">
        <v>2300</v>
      </c>
      <c r="Q2539" t="s">
        <v>8793</v>
      </c>
      <c r="R2539" t="s">
        <v>5970</v>
      </c>
      <c r="S2539" t="s">
        <v>29</v>
      </c>
      <c r="T2539" t="s">
        <v>62</v>
      </c>
      <c r="U2539">
        <v>20</v>
      </c>
    </row>
    <row r="2540" spans="1:21" x14ac:dyDescent="0.3">
      <c r="A2540">
        <v>5955</v>
      </c>
      <c r="B2540">
        <v>46792885700</v>
      </c>
      <c r="C2540" t="s">
        <v>8794</v>
      </c>
      <c r="D2540" t="s">
        <v>8795</v>
      </c>
      <c r="E2540" t="s">
        <v>90</v>
      </c>
      <c r="F2540" t="s">
        <v>21</v>
      </c>
      <c r="G2540">
        <v>91005</v>
      </c>
      <c r="H2540" t="s">
        <v>22</v>
      </c>
      <c r="I2540" t="s">
        <v>8796</v>
      </c>
      <c r="J2540" t="s">
        <v>24</v>
      </c>
      <c r="K2540">
        <v>10</v>
      </c>
      <c r="L2540">
        <v>30</v>
      </c>
      <c r="M2540" t="s">
        <v>40</v>
      </c>
      <c r="N2540">
        <v>1</v>
      </c>
      <c r="O2540">
        <v>0</v>
      </c>
      <c r="P2540" t="s">
        <v>2300</v>
      </c>
      <c r="Q2540" t="s">
        <v>2652</v>
      </c>
      <c r="R2540" t="s">
        <v>5970</v>
      </c>
      <c r="S2540" t="s">
        <v>29</v>
      </c>
      <c r="T2540" t="s">
        <v>62</v>
      </c>
      <c r="U2540">
        <v>20</v>
      </c>
    </row>
    <row r="2541" spans="1:21" x14ac:dyDescent="0.3">
      <c r="A2541">
        <v>5964</v>
      </c>
      <c r="B2541">
        <v>46866582036</v>
      </c>
      <c r="C2541" t="s">
        <v>8797</v>
      </c>
      <c r="D2541" t="s">
        <v>8798</v>
      </c>
      <c r="E2541" t="s">
        <v>113</v>
      </c>
      <c r="F2541" t="s">
        <v>21</v>
      </c>
      <c r="G2541">
        <v>50597</v>
      </c>
      <c r="H2541" t="s">
        <v>22</v>
      </c>
      <c r="I2541" t="s">
        <v>8799</v>
      </c>
      <c r="J2541" t="s">
        <v>24</v>
      </c>
      <c r="K2541">
        <v>10</v>
      </c>
      <c r="L2541">
        <v>30</v>
      </c>
      <c r="M2541" t="s">
        <v>25</v>
      </c>
      <c r="N2541">
        <v>2</v>
      </c>
      <c r="O2541">
        <v>0</v>
      </c>
      <c r="P2541" t="s">
        <v>2300</v>
      </c>
      <c r="Q2541" t="s">
        <v>2931</v>
      </c>
      <c r="R2541" t="s">
        <v>5970</v>
      </c>
      <c r="S2541" t="s">
        <v>29</v>
      </c>
      <c r="T2541" t="s">
        <v>30</v>
      </c>
      <c r="U2541">
        <v>20</v>
      </c>
    </row>
    <row r="2542" spans="1:21" x14ac:dyDescent="0.3">
      <c r="A2542">
        <v>5966</v>
      </c>
      <c r="B2542">
        <v>46872359500</v>
      </c>
      <c r="C2542" t="s">
        <v>8800</v>
      </c>
      <c r="D2542" t="s">
        <v>8801</v>
      </c>
      <c r="E2542" t="s">
        <v>228</v>
      </c>
      <c r="F2542" t="s">
        <v>21</v>
      </c>
      <c r="G2542">
        <v>74261</v>
      </c>
      <c r="H2542" t="s">
        <v>22</v>
      </c>
      <c r="I2542" t="s">
        <v>8802</v>
      </c>
      <c r="J2542" t="s">
        <v>24</v>
      </c>
      <c r="K2542">
        <v>10</v>
      </c>
      <c r="L2542">
        <v>30</v>
      </c>
      <c r="M2542" t="s">
        <v>25</v>
      </c>
      <c r="N2542">
        <v>3</v>
      </c>
      <c r="O2542">
        <v>0</v>
      </c>
      <c r="P2542" t="s">
        <v>2300</v>
      </c>
      <c r="Q2542" t="s">
        <v>1541</v>
      </c>
      <c r="R2542" t="s">
        <v>5970</v>
      </c>
      <c r="S2542" t="s">
        <v>29</v>
      </c>
      <c r="T2542" t="s">
        <v>62</v>
      </c>
      <c r="U2542">
        <v>20</v>
      </c>
    </row>
    <row r="2543" spans="1:21" x14ac:dyDescent="0.3">
      <c r="A2543">
        <v>5988</v>
      </c>
      <c r="B2543">
        <v>47123247981</v>
      </c>
      <c r="C2543" t="s">
        <v>8803</v>
      </c>
      <c r="D2543" t="s">
        <v>8804</v>
      </c>
      <c r="E2543" t="s">
        <v>675</v>
      </c>
      <c r="F2543" t="s">
        <v>21</v>
      </c>
      <c r="G2543">
        <v>60385</v>
      </c>
      <c r="H2543" t="s">
        <v>22</v>
      </c>
      <c r="I2543" t="s">
        <v>8245</v>
      </c>
      <c r="J2543" t="s">
        <v>24</v>
      </c>
      <c r="K2543">
        <v>10</v>
      </c>
      <c r="L2543">
        <v>30</v>
      </c>
      <c r="M2543" t="s">
        <v>40</v>
      </c>
      <c r="N2543">
        <v>5</v>
      </c>
      <c r="O2543">
        <v>0</v>
      </c>
      <c r="P2543" t="s">
        <v>2300</v>
      </c>
      <c r="Q2543" t="s">
        <v>348</v>
      </c>
      <c r="R2543" t="s">
        <v>5970</v>
      </c>
      <c r="S2543" t="s">
        <v>29</v>
      </c>
      <c r="T2543" t="s">
        <v>62</v>
      </c>
      <c r="U2543">
        <v>20</v>
      </c>
    </row>
    <row r="2544" spans="1:21" x14ac:dyDescent="0.3">
      <c r="A2544">
        <v>6007</v>
      </c>
      <c r="B2544">
        <v>47333205938</v>
      </c>
      <c r="C2544" t="s">
        <v>8805</v>
      </c>
      <c r="D2544" t="s">
        <v>8806</v>
      </c>
      <c r="E2544" t="s">
        <v>49</v>
      </c>
      <c r="F2544" t="s">
        <v>21</v>
      </c>
      <c r="G2544">
        <v>95801</v>
      </c>
      <c r="H2544" t="s">
        <v>22</v>
      </c>
      <c r="I2544" t="s">
        <v>4949</v>
      </c>
      <c r="J2544" t="s">
        <v>24</v>
      </c>
      <c r="K2544">
        <v>10</v>
      </c>
      <c r="L2544">
        <v>30</v>
      </c>
      <c r="M2544" t="s">
        <v>25</v>
      </c>
      <c r="N2544">
        <v>1</v>
      </c>
      <c r="O2544">
        <v>0</v>
      </c>
      <c r="P2544" t="s">
        <v>2300</v>
      </c>
      <c r="Q2544" t="s">
        <v>597</v>
      </c>
      <c r="R2544" t="s">
        <v>5970</v>
      </c>
      <c r="S2544" t="s">
        <v>29</v>
      </c>
      <c r="T2544" t="s">
        <v>62</v>
      </c>
      <c r="U2544">
        <v>20</v>
      </c>
    </row>
    <row r="2545" spans="1:21" x14ac:dyDescent="0.3">
      <c r="A2545">
        <v>6053</v>
      </c>
      <c r="B2545">
        <v>47679210900</v>
      </c>
      <c r="C2545" t="s">
        <v>8807</v>
      </c>
      <c r="D2545" t="s">
        <v>8808</v>
      </c>
      <c r="E2545" t="s">
        <v>228</v>
      </c>
      <c r="F2545" t="s">
        <v>21</v>
      </c>
      <c r="G2545">
        <v>40711</v>
      </c>
      <c r="H2545" t="s">
        <v>22</v>
      </c>
      <c r="I2545" t="s">
        <v>8809</v>
      </c>
      <c r="J2545" t="s">
        <v>24</v>
      </c>
      <c r="K2545">
        <v>10</v>
      </c>
      <c r="L2545">
        <v>30</v>
      </c>
      <c r="M2545" t="s">
        <v>25</v>
      </c>
      <c r="N2545">
        <v>1</v>
      </c>
      <c r="O2545">
        <v>0</v>
      </c>
      <c r="P2545" t="s">
        <v>2300</v>
      </c>
      <c r="Q2545" t="s">
        <v>6898</v>
      </c>
      <c r="R2545" t="s">
        <v>5970</v>
      </c>
      <c r="S2545" t="s">
        <v>29</v>
      </c>
      <c r="T2545" t="s">
        <v>62</v>
      </c>
      <c r="U2545">
        <v>20</v>
      </c>
    </row>
    <row r="2546" spans="1:21" x14ac:dyDescent="0.3">
      <c r="A2546">
        <v>6283</v>
      </c>
      <c r="B2546">
        <v>49622492790</v>
      </c>
      <c r="C2546" t="s">
        <v>8810</v>
      </c>
      <c r="D2546" t="s">
        <v>8811</v>
      </c>
      <c r="E2546" t="s">
        <v>329</v>
      </c>
      <c r="F2546" t="s">
        <v>21</v>
      </c>
      <c r="G2546">
        <v>98299</v>
      </c>
      <c r="H2546" t="s">
        <v>22</v>
      </c>
      <c r="I2546" t="s">
        <v>8812</v>
      </c>
      <c r="J2546" t="s">
        <v>24</v>
      </c>
      <c r="K2546">
        <v>10</v>
      </c>
      <c r="L2546">
        <v>30</v>
      </c>
      <c r="M2546" t="s">
        <v>25</v>
      </c>
      <c r="N2546">
        <v>4</v>
      </c>
      <c r="O2546">
        <v>0</v>
      </c>
      <c r="P2546" t="s">
        <v>2300</v>
      </c>
      <c r="Q2546" t="s">
        <v>8813</v>
      </c>
      <c r="R2546" t="s">
        <v>5970</v>
      </c>
      <c r="S2546" t="s">
        <v>29</v>
      </c>
      <c r="T2546" t="s">
        <v>62</v>
      </c>
      <c r="U2546">
        <v>20</v>
      </c>
    </row>
    <row r="2547" spans="1:21" x14ac:dyDescent="0.3">
      <c r="A2547">
        <v>6360</v>
      </c>
      <c r="B2547">
        <v>50227341700</v>
      </c>
      <c r="C2547" t="s">
        <v>8814</v>
      </c>
      <c r="D2547" t="s">
        <v>8815</v>
      </c>
      <c r="E2547" t="s">
        <v>205</v>
      </c>
      <c r="F2547" t="s">
        <v>21</v>
      </c>
      <c r="G2547">
        <v>23300</v>
      </c>
      <c r="H2547" t="s">
        <v>22</v>
      </c>
      <c r="I2547" t="s">
        <v>8816</v>
      </c>
      <c r="J2547" t="s">
        <v>24</v>
      </c>
      <c r="K2547">
        <v>10</v>
      </c>
      <c r="L2547">
        <v>30</v>
      </c>
      <c r="M2547" t="s">
        <v>40</v>
      </c>
      <c r="N2547">
        <v>4</v>
      </c>
      <c r="O2547">
        <v>0</v>
      </c>
      <c r="P2547" t="s">
        <v>2300</v>
      </c>
      <c r="Q2547" t="s">
        <v>146</v>
      </c>
      <c r="R2547" t="s">
        <v>5970</v>
      </c>
      <c r="S2547" t="s">
        <v>29</v>
      </c>
      <c r="T2547" t="s">
        <v>30</v>
      </c>
      <c r="U2547">
        <v>20</v>
      </c>
    </row>
    <row r="2548" spans="1:21" x14ac:dyDescent="0.3">
      <c r="A2548">
        <v>6376</v>
      </c>
      <c r="B2548">
        <v>50384358167</v>
      </c>
      <c r="C2548" t="s">
        <v>8817</v>
      </c>
      <c r="D2548" t="s">
        <v>8818</v>
      </c>
      <c r="E2548" t="s">
        <v>228</v>
      </c>
      <c r="F2548" t="s">
        <v>21</v>
      </c>
      <c r="G2548">
        <v>19170</v>
      </c>
      <c r="H2548" t="s">
        <v>22</v>
      </c>
      <c r="I2548" t="s">
        <v>5166</v>
      </c>
      <c r="J2548" t="s">
        <v>24</v>
      </c>
      <c r="K2548">
        <v>10</v>
      </c>
      <c r="L2548">
        <v>30</v>
      </c>
      <c r="M2548" t="s">
        <v>40</v>
      </c>
      <c r="N2548">
        <v>5</v>
      </c>
      <c r="O2548">
        <v>0</v>
      </c>
      <c r="P2548" t="s">
        <v>2300</v>
      </c>
      <c r="Q2548" t="s">
        <v>716</v>
      </c>
      <c r="R2548" t="s">
        <v>5970</v>
      </c>
      <c r="S2548" t="s">
        <v>29</v>
      </c>
      <c r="T2548" t="s">
        <v>30</v>
      </c>
      <c r="U2548">
        <v>20</v>
      </c>
    </row>
    <row r="2549" spans="1:21" x14ac:dyDescent="0.3">
      <c r="A2549">
        <v>6389</v>
      </c>
      <c r="B2549">
        <v>50530903300</v>
      </c>
      <c r="C2549" t="s">
        <v>8819</v>
      </c>
      <c r="D2549" t="s">
        <v>8820</v>
      </c>
      <c r="E2549" t="s">
        <v>401</v>
      </c>
      <c r="F2549" t="s">
        <v>21</v>
      </c>
      <c r="G2549">
        <v>41633</v>
      </c>
      <c r="H2549" t="s">
        <v>22</v>
      </c>
      <c r="I2549" t="s">
        <v>8821</v>
      </c>
      <c r="J2549" t="s">
        <v>24</v>
      </c>
      <c r="K2549">
        <v>10</v>
      </c>
      <c r="L2549">
        <v>30</v>
      </c>
      <c r="M2549" t="s">
        <v>40</v>
      </c>
      <c r="N2549">
        <v>4</v>
      </c>
      <c r="O2549">
        <v>0</v>
      </c>
      <c r="P2549" t="s">
        <v>2300</v>
      </c>
      <c r="Q2549" t="s">
        <v>8822</v>
      </c>
      <c r="R2549" t="s">
        <v>5970</v>
      </c>
      <c r="S2549" t="s">
        <v>29</v>
      </c>
      <c r="T2549" t="s">
        <v>30</v>
      </c>
      <c r="U2549">
        <v>20</v>
      </c>
    </row>
    <row r="2550" spans="1:21" x14ac:dyDescent="0.3">
      <c r="A2550">
        <v>6413</v>
      </c>
      <c r="B2550">
        <v>50734520600</v>
      </c>
      <c r="C2550" t="s">
        <v>8823</v>
      </c>
      <c r="D2550" t="s">
        <v>8824</v>
      </c>
      <c r="E2550" t="s">
        <v>90</v>
      </c>
      <c r="F2550" t="s">
        <v>21</v>
      </c>
      <c r="G2550">
        <v>55433</v>
      </c>
      <c r="H2550" t="s">
        <v>22</v>
      </c>
      <c r="I2550" t="s">
        <v>8825</v>
      </c>
      <c r="J2550" t="s">
        <v>24</v>
      </c>
      <c r="K2550">
        <v>10</v>
      </c>
      <c r="L2550">
        <v>30</v>
      </c>
      <c r="M2550" t="s">
        <v>40</v>
      </c>
      <c r="N2550">
        <v>3</v>
      </c>
      <c r="O2550">
        <v>0</v>
      </c>
      <c r="P2550" t="s">
        <v>2300</v>
      </c>
      <c r="Q2550" t="s">
        <v>6775</v>
      </c>
      <c r="R2550" t="s">
        <v>5970</v>
      </c>
      <c r="S2550" t="s">
        <v>29</v>
      </c>
      <c r="T2550" t="s">
        <v>30</v>
      </c>
      <c r="U2550">
        <v>20</v>
      </c>
    </row>
    <row r="2551" spans="1:21" x14ac:dyDescent="0.3">
      <c r="A2551">
        <v>6417</v>
      </c>
      <c r="B2551">
        <v>50759915700</v>
      </c>
      <c r="C2551" t="s">
        <v>8826</v>
      </c>
      <c r="D2551" t="s">
        <v>8827</v>
      </c>
      <c r="E2551" t="s">
        <v>355</v>
      </c>
      <c r="F2551" t="s">
        <v>21</v>
      </c>
      <c r="G2551">
        <v>42810</v>
      </c>
      <c r="H2551" t="s">
        <v>22</v>
      </c>
      <c r="I2551" t="s">
        <v>8828</v>
      </c>
      <c r="J2551" t="s">
        <v>24</v>
      </c>
      <c r="K2551">
        <v>10</v>
      </c>
      <c r="L2551">
        <v>30</v>
      </c>
      <c r="M2551" t="s">
        <v>40</v>
      </c>
      <c r="N2551">
        <v>2</v>
      </c>
      <c r="O2551">
        <v>0</v>
      </c>
      <c r="P2551" t="s">
        <v>2300</v>
      </c>
      <c r="Q2551" t="s">
        <v>1948</v>
      </c>
      <c r="R2551" t="s">
        <v>5970</v>
      </c>
      <c r="S2551" t="s">
        <v>29</v>
      </c>
      <c r="T2551" t="s">
        <v>62</v>
      </c>
      <c r="U2551">
        <v>20</v>
      </c>
    </row>
    <row r="2552" spans="1:21" x14ac:dyDescent="0.3">
      <c r="A2552">
        <v>6535</v>
      </c>
      <c r="B2552">
        <v>51721235500</v>
      </c>
      <c r="C2552" t="s">
        <v>8829</v>
      </c>
      <c r="D2552" t="s">
        <v>8830</v>
      </c>
      <c r="E2552" t="s">
        <v>80</v>
      </c>
      <c r="F2552" t="s">
        <v>21</v>
      </c>
      <c r="G2552">
        <v>20713</v>
      </c>
      <c r="H2552" t="s">
        <v>22</v>
      </c>
      <c r="I2552" t="s">
        <v>8831</v>
      </c>
      <c r="J2552" t="s">
        <v>24</v>
      </c>
      <c r="K2552">
        <v>10</v>
      </c>
      <c r="L2552">
        <v>30</v>
      </c>
      <c r="M2552" t="s">
        <v>25</v>
      </c>
      <c r="N2552">
        <v>3</v>
      </c>
      <c r="O2552">
        <v>0</v>
      </c>
      <c r="P2552" t="s">
        <v>2300</v>
      </c>
      <c r="Q2552" t="s">
        <v>8832</v>
      </c>
      <c r="R2552" t="s">
        <v>5970</v>
      </c>
      <c r="S2552" t="s">
        <v>29</v>
      </c>
      <c r="T2552" t="s">
        <v>30</v>
      </c>
      <c r="U2552">
        <v>20</v>
      </c>
    </row>
    <row r="2553" spans="1:21" x14ac:dyDescent="0.3">
      <c r="A2553">
        <v>6586</v>
      </c>
      <c r="B2553">
        <v>52126828400</v>
      </c>
      <c r="C2553" t="s">
        <v>8833</v>
      </c>
      <c r="D2553" t="s">
        <v>8834</v>
      </c>
      <c r="E2553" t="s">
        <v>108</v>
      </c>
      <c r="F2553" t="s">
        <v>21</v>
      </c>
      <c r="G2553">
        <v>15567</v>
      </c>
      <c r="H2553" t="s">
        <v>22</v>
      </c>
      <c r="I2553" t="s">
        <v>8835</v>
      </c>
      <c r="J2553" t="s">
        <v>24</v>
      </c>
      <c r="K2553">
        <v>10</v>
      </c>
      <c r="L2553">
        <v>30</v>
      </c>
      <c r="M2553" t="s">
        <v>25</v>
      </c>
      <c r="N2553">
        <v>3</v>
      </c>
      <c r="O2553">
        <v>0</v>
      </c>
      <c r="P2553" t="s">
        <v>2300</v>
      </c>
      <c r="Q2553" t="s">
        <v>4078</v>
      </c>
      <c r="R2553" t="s">
        <v>5970</v>
      </c>
      <c r="S2553" t="s">
        <v>29</v>
      </c>
      <c r="T2553" t="s">
        <v>62</v>
      </c>
      <c r="U2553">
        <v>20</v>
      </c>
    </row>
    <row r="2554" spans="1:21" x14ac:dyDescent="0.3">
      <c r="A2554">
        <v>6620</v>
      </c>
      <c r="B2554">
        <v>52558412000</v>
      </c>
      <c r="C2554" t="s">
        <v>8836</v>
      </c>
      <c r="D2554" t="s">
        <v>8837</v>
      </c>
      <c r="E2554" t="s">
        <v>108</v>
      </c>
      <c r="F2554" t="s">
        <v>21</v>
      </c>
      <c r="G2554">
        <v>71031</v>
      </c>
      <c r="H2554" t="s">
        <v>22</v>
      </c>
      <c r="I2554" t="s">
        <v>8838</v>
      </c>
      <c r="J2554" t="s">
        <v>24</v>
      </c>
      <c r="K2554">
        <v>10</v>
      </c>
      <c r="L2554">
        <v>30</v>
      </c>
      <c r="M2554" t="s">
        <v>40</v>
      </c>
      <c r="N2554">
        <v>4</v>
      </c>
      <c r="O2554">
        <v>0</v>
      </c>
      <c r="P2554" t="s">
        <v>2300</v>
      </c>
      <c r="Q2554" t="s">
        <v>6462</v>
      </c>
      <c r="R2554" t="s">
        <v>5970</v>
      </c>
      <c r="S2554" t="s">
        <v>29</v>
      </c>
      <c r="T2554" t="s">
        <v>30</v>
      </c>
      <c r="U2554">
        <v>20</v>
      </c>
    </row>
    <row r="2555" spans="1:21" x14ac:dyDescent="0.3">
      <c r="A2555">
        <v>6633</v>
      </c>
      <c r="B2555">
        <v>52687635400</v>
      </c>
      <c r="C2555" t="s">
        <v>8839</v>
      </c>
      <c r="D2555" t="s">
        <v>8840</v>
      </c>
      <c r="E2555" t="s">
        <v>38</v>
      </c>
      <c r="F2555" t="s">
        <v>21</v>
      </c>
      <c r="G2555">
        <v>90740</v>
      </c>
      <c r="H2555" t="s">
        <v>22</v>
      </c>
      <c r="I2555" t="s">
        <v>8841</v>
      </c>
      <c r="J2555" t="s">
        <v>24</v>
      </c>
      <c r="K2555">
        <v>10</v>
      </c>
      <c r="L2555">
        <v>30</v>
      </c>
      <c r="M2555" t="s">
        <v>40</v>
      </c>
      <c r="N2555">
        <v>1</v>
      </c>
      <c r="O2555">
        <v>0</v>
      </c>
      <c r="P2555" t="s">
        <v>2300</v>
      </c>
      <c r="Q2555" t="s">
        <v>2889</v>
      </c>
      <c r="R2555" t="s">
        <v>5970</v>
      </c>
      <c r="S2555" t="s">
        <v>29</v>
      </c>
      <c r="T2555" t="s">
        <v>30</v>
      </c>
      <c r="U2555">
        <v>20</v>
      </c>
    </row>
    <row r="2556" spans="1:21" x14ac:dyDescent="0.3">
      <c r="A2556">
        <v>6639</v>
      </c>
      <c r="B2556">
        <v>52733796200</v>
      </c>
      <c r="C2556" t="s">
        <v>8842</v>
      </c>
      <c r="D2556" t="s">
        <v>8843</v>
      </c>
      <c r="E2556" t="s">
        <v>144</v>
      </c>
      <c r="F2556" t="s">
        <v>21</v>
      </c>
      <c r="G2556">
        <v>18834</v>
      </c>
      <c r="H2556" t="s">
        <v>22</v>
      </c>
      <c r="I2556" t="s">
        <v>8844</v>
      </c>
      <c r="J2556" t="s">
        <v>24</v>
      </c>
      <c r="K2556">
        <v>10</v>
      </c>
      <c r="L2556">
        <v>30</v>
      </c>
      <c r="M2556" t="s">
        <v>40</v>
      </c>
      <c r="N2556">
        <v>5</v>
      </c>
      <c r="O2556">
        <v>0</v>
      </c>
      <c r="P2556" t="s">
        <v>2300</v>
      </c>
      <c r="Q2556" t="s">
        <v>5780</v>
      </c>
      <c r="R2556" t="s">
        <v>5970</v>
      </c>
      <c r="S2556" t="s">
        <v>29</v>
      </c>
      <c r="T2556" t="s">
        <v>62</v>
      </c>
      <c r="U2556">
        <v>20</v>
      </c>
    </row>
    <row r="2557" spans="1:21" x14ac:dyDescent="0.3">
      <c r="A2557">
        <v>6645</v>
      </c>
      <c r="B2557">
        <v>52782483696</v>
      </c>
      <c r="C2557" t="s">
        <v>8845</v>
      </c>
      <c r="D2557" t="s">
        <v>8846</v>
      </c>
      <c r="E2557" t="s">
        <v>65</v>
      </c>
      <c r="F2557" t="s">
        <v>21</v>
      </c>
      <c r="G2557">
        <v>71080</v>
      </c>
      <c r="H2557" t="s">
        <v>22</v>
      </c>
      <c r="I2557" t="s">
        <v>8847</v>
      </c>
      <c r="J2557" t="s">
        <v>24</v>
      </c>
      <c r="K2557">
        <v>10</v>
      </c>
      <c r="L2557">
        <v>30</v>
      </c>
      <c r="M2557" t="s">
        <v>25</v>
      </c>
      <c r="N2557">
        <v>2</v>
      </c>
      <c r="O2557">
        <v>0</v>
      </c>
      <c r="P2557" t="s">
        <v>2300</v>
      </c>
      <c r="Q2557" t="s">
        <v>5437</v>
      </c>
      <c r="R2557" t="s">
        <v>5970</v>
      </c>
      <c r="S2557" t="s">
        <v>29</v>
      </c>
      <c r="T2557" t="s">
        <v>62</v>
      </c>
      <c r="U2557">
        <v>20</v>
      </c>
    </row>
    <row r="2558" spans="1:21" x14ac:dyDescent="0.3">
      <c r="A2558">
        <v>6717</v>
      </c>
      <c r="B2558">
        <v>53332400918</v>
      </c>
      <c r="C2558" t="s">
        <v>8848</v>
      </c>
      <c r="D2558" t="s">
        <v>8849</v>
      </c>
      <c r="E2558" t="s">
        <v>329</v>
      </c>
      <c r="F2558" t="s">
        <v>21</v>
      </c>
      <c r="G2558">
        <v>48602</v>
      </c>
      <c r="H2558" t="s">
        <v>22</v>
      </c>
      <c r="I2558" t="s">
        <v>8850</v>
      </c>
      <c r="J2558" t="s">
        <v>24</v>
      </c>
      <c r="K2558">
        <v>10</v>
      </c>
      <c r="L2558">
        <v>30</v>
      </c>
      <c r="M2558" t="s">
        <v>25</v>
      </c>
      <c r="N2558">
        <v>1</v>
      </c>
      <c r="O2558">
        <v>0</v>
      </c>
      <c r="P2558" t="s">
        <v>2300</v>
      </c>
      <c r="Q2558" t="s">
        <v>1673</v>
      </c>
      <c r="R2558" t="s">
        <v>5970</v>
      </c>
      <c r="S2558" t="s">
        <v>29</v>
      </c>
      <c r="T2558" t="s">
        <v>62</v>
      </c>
      <c r="U2558">
        <v>20</v>
      </c>
    </row>
    <row r="2559" spans="1:21" x14ac:dyDescent="0.3">
      <c r="A2559">
        <v>6724</v>
      </c>
      <c r="B2559">
        <v>53379307400</v>
      </c>
      <c r="C2559" t="s">
        <v>8851</v>
      </c>
      <c r="D2559" t="s">
        <v>8852</v>
      </c>
      <c r="E2559" t="s">
        <v>205</v>
      </c>
      <c r="F2559" t="s">
        <v>21</v>
      </c>
      <c r="G2559">
        <v>11433</v>
      </c>
      <c r="H2559" t="s">
        <v>22</v>
      </c>
      <c r="I2559" t="s">
        <v>8853</v>
      </c>
      <c r="J2559" t="s">
        <v>24</v>
      </c>
      <c r="K2559">
        <v>10</v>
      </c>
      <c r="L2559">
        <v>30</v>
      </c>
      <c r="M2559" t="s">
        <v>40</v>
      </c>
      <c r="N2559">
        <v>3</v>
      </c>
      <c r="O2559">
        <v>0</v>
      </c>
      <c r="P2559" t="s">
        <v>2300</v>
      </c>
      <c r="Q2559" t="s">
        <v>8854</v>
      </c>
      <c r="R2559" t="s">
        <v>5970</v>
      </c>
      <c r="S2559" t="s">
        <v>29</v>
      </c>
      <c r="T2559" t="s">
        <v>62</v>
      </c>
      <c r="U2559">
        <v>20</v>
      </c>
    </row>
    <row r="2560" spans="1:21" x14ac:dyDescent="0.3">
      <c r="A2560">
        <v>6764</v>
      </c>
      <c r="B2560">
        <v>53751115202</v>
      </c>
      <c r="C2560" t="s">
        <v>8855</v>
      </c>
      <c r="D2560" t="s">
        <v>8856</v>
      </c>
      <c r="E2560" t="s">
        <v>44</v>
      </c>
      <c r="F2560" t="s">
        <v>21</v>
      </c>
      <c r="G2560">
        <v>35474</v>
      </c>
      <c r="H2560" t="s">
        <v>22</v>
      </c>
      <c r="I2560" t="s">
        <v>8857</v>
      </c>
      <c r="J2560" t="s">
        <v>24</v>
      </c>
      <c r="K2560">
        <v>10</v>
      </c>
      <c r="L2560">
        <v>30</v>
      </c>
      <c r="M2560" t="s">
        <v>40</v>
      </c>
      <c r="N2560">
        <v>2</v>
      </c>
      <c r="O2560">
        <v>0</v>
      </c>
      <c r="P2560" t="s">
        <v>2300</v>
      </c>
      <c r="Q2560" t="s">
        <v>1484</v>
      </c>
      <c r="R2560" t="s">
        <v>5970</v>
      </c>
      <c r="S2560" t="s">
        <v>29</v>
      </c>
      <c r="T2560" t="s">
        <v>30</v>
      </c>
      <c r="U2560">
        <v>20</v>
      </c>
    </row>
    <row r="2561" spans="1:21" x14ac:dyDescent="0.3">
      <c r="A2561">
        <v>6859</v>
      </c>
      <c r="B2561">
        <v>54563663600</v>
      </c>
      <c r="C2561" t="s">
        <v>8858</v>
      </c>
      <c r="D2561" t="s">
        <v>8859</v>
      </c>
      <c r="E2561" t="s">
        <v>254</v>
      </c>
      <c r="F2561" t="s">
        <v>21</v>
      </c>
      <c r="G2561">
        <v>60712</v>
      </c>
      <c r="H2561" t="s">
        <v>22</v>
      </c>
      <c r="I2561" t="s">
        <v>8860</v>
      </c>
      <c r="J2561" t="s">
        <v>24</v>
      </c>
      <c r="K2561">
        <v>10</v>
      </c>
      <c r="L2561">
        <v>30</v>
      </c>
      <c r="M2561" t="s">
        <v>40</v>
      </c>
      <c r="N2561">
        <v>2</v>
      </c>
      <c r="O2561">
        <v>0</v>
      </c>
      <c r="P2561" t="s">
        <v>2300</v>
      </c>
      <c r="Q2561" t="s">
        <v>8861</v>
      </c>
      <c r="R2561" t="s">
        <v>5970</v>
      </c>
      <c r="S2561" t="s">
        <v>29</v>
      </c>
      <c r="T2561" t="s">
        <v>62</v>
      </c>
      <c r="U2561">
        <v>20</v>
      </c>
    </row>
    <row r="2562" spans="1:21" x14ac:dyDescent="0.3">
      <c r="A2562">
        <v>6892</v>
      </c>
      <c r="B2562">
        <v>54846314787</v>
      </c>
      <c r="C2562" t="s">
        <v>8862</v>
      </c>
      <c r="D2562" t="s">
        <v>8863</v>
      </c>
      <c r="E2562" t="s">
        <v>20</v>
      </c>
      <c r="F2562" t="s">
        <v>21</v>
      </c>
      <c r="G2562">
        <v>91123</v>
      </c>
      <c r="H2562" t="s">
        <v>22</v>
      </c>
      <c r="I2562" t="s">
        <v>8864</v>
      </c>
      <c r="J2562" t="s">
        <v>24</v>
      </c>
      <c r="K2562">
        <v>10</v>
      </c>
      <c r="L2562">
        <v>30</v>
      </c>
      <c r="M2562" t="s">
        <v>25</v>
      </c>
      <c r="N2562">
        <v>4</v>
      </c>
      <c r="O2562">
        <v>0</v>
      </c>
      <c r="P2562" t="s">
        <v>2300</v>
      </c>
      <c r="Q2562" t="s">
        <v>8865</v>
      </c>
      <c r="R2562" t="s">
        <v>5970</v>
      </c>
      <c r="S2562" t="s">
        <v>29</v>
      </c>
      <c r="T2562" t="s">
        <v>30</v>
      </c>
      <c r="U2562">
        <v>20</v>
      </c>
    </row>
    <row r="2563" spans="1:21" x14ac:dyDescent="0.3">
      <c r="A2563">
        <v>6899</v>
      </c>
      <c r="B2563">
        <v>54933701200</v>
      </c>
      <c r="C2563" t="s">
        <v>8866</v>
      </c>
      <c r="D2563" t="s">
        <v>8867</v>
      </c>
      <c r="E2563" t="s">
        <v>44</v>
      </c>
      <c r="F2563" t="s">
        <v>21</v>
      </c>
      <c r="G2563">
        <v>23847</v>
      </c>
      <c r="H2563" t="s">
        <v>22</v>
      </c>
      <c r="I2563" t="s">
        <v>4143</v>
      </c>
      <c r="J2563" t="s">
        <v>24</v>
      </c>
      <c r="K2563">
        <v>10</v>
      </c>
      <c r="L2563">
        <v>30</v>
      </c>
      <c r="M2563" t="s">
        <v>40</v>
      </c>
      <c r="N2563">
        <v>1</v>
      </c>
      <c r="O2563">
        <v>0</v>
      </c>
      <c r="P2563" t="s">
        <v>2300</v>
      </c>
      <c r="Q2563" t="s">
        <v>5787</v>
      </c>
      <c r="R2563" t="s">
        <v>5970</v>
      </c>
      <c r="S2563" t="s">
        <v>29</v>
      </c>
      <c r="T2563" t="s">
        <v>62</v>
      </c>
      <c r="U2563">
        <v>20</v>
      </c>
    </row>
    <row r="2564" spans="1:21" x14ac:dyDescent="0.3">
      <c r="A2564">
        <v>7038</v>
      </c>
      <c r="B2564">
        <v>56119419932</v>
      </c>
      <c r="C2564" t="s">
        <v>8868</v>
      </c>
      <c r="D2564" t="s">
        <v>8869</v>
      </c>
      <c r="E2564" t="s">
        <v>113</v>
      </c>
      <c r="F2564" t="s">
        <v>21</v>
      </c>
      <c r="G2564">
        <v>60722</v>
      </c>
      <c r="H2564" t="s">
        <v>22</v>
      </c>
      <c r="I2564" t="s">
        <v>8870</v>
      </c>
      <c r="J2564" t="s">
        <v>24</v>
      </c>
      <c r="K2564">
        <v>10</v>
      </c>
      <c r="L2564">
        <v>30</v>
      </c>
      <c r="M2564" t="s">
        <v>40</v>
      </c>
      <c r="N2564">
        <v>3</v>
      </c>
      <c r="O2564">
        <v>0</v>
      </c>
      <c r="P2564" t="s">
        <v>2300</v>
      </c>
      <c r="Q2564" t="s">
        <v>2889</v>
      </c>
      <c r="R2564" t="s">
        <v>5970</v>
      </c>
      <c r="S2564" t="s">
        <v>29</v>
      </c>
      <c r="T2564" t="s">
        <v>62</v>
      </c>
      <c r="U2564">
        <v>20</v>
      </c>
    </row>
    <row r="2565" spans="1:21" x14ac:dyDescent="0.3">
      <c r="A2565">
        <v>7050</v>
      </c>
      <c r="B2565">
        <v>56233059763</v>
      </c>
      <c r="C2565" t="s">
        <v>8871</v>
      </c>
      <c r="D2565" t="s">
        <v>8872</v>
      </c>
      <c r="E2565" t="s">
        <v>163</v>
      </c>
      <c r="F2565" t="s">
        <v>21</v>
      </c>
      <c r="G2565">
        <v>97402</v>
      </c>
      <c r="H2565" t="s">
        <v>22</v>
      </c>
      <c r="I2565" t="s">
        <v>8873</v>
      </c>
      <c r="J2565" t="s">
        <v>24</v>
      </c>
      <c r="K2565">
        <v>10</v>
      </c>
      <c r="L2565">
        <v>30</v>
      </c>
      <c r="M2565" t="s">
        <v>40</v>
      </c>
      <c r="N2565">
        <v>2</v>
      </c>
      <c r="O2565">
        <v>0</v>
      </c>
      <c r="P2565" t="s">
        <v>2300</v>
      </c>
      <c r="Q2565" t="s">
        <v>5417</v>
      </c>
      <c r="R2565" t="s">
        <v>5970</v>
      </c>
      <c r="S2565" t="s">
        <v>29</v>
      </c>
      <c r="T2565" t="s">
        <v>62</v>
      </c>
      <c r="U2565">
        <v>20</v>
      </c>
    </row>
    <row r="2566" spans="1:21" x14ac:dyDescent="0.3">
      <c r="A2566">
        <v>7076</v>
      </c>
      <c r="B2566">
        <v>56471513500</v>
      </c>
      <c r="C2566" t="s">
        <v>8874</v>
      </c>
      <c r="D2566" t="s">
        <v>8875</v>
      </c>
      <c r="E2566" t="s">
        <v>675</v>
      </c>
      <c r="F2566" t="s">
        <v>21</v>
      </c>
      <c r="G2566">
        <v>85152</v>
      </c>
      <c r="H2566" t="s">
        <v>22</v>
      </c>
      <c r="I2566" t="s">
        <v>8876</v>
      </c>
      <c r="J2566" t="s">
        <v>24</v>
      </c>
      <c r="K2566">
        <v>10</v>
      </c>
      <c r="L2566">
        <v>30</v>
      </c>
      <c r="M2566" t="s">
        <v>25</v>
      </c>
      <c r="N2566">
        <v>3</v>
      </c>
      <c r="O2566">
        <v>0</v>
      </c>
      <c r="P2566" t="s">
        <v>2300</v>
      </c>
      <c r="Q2566" t="s">
        <v>8877</v>
      </c>
      <c r="R2566" t="s">
        <v>5970</v>
      </c>
      <c r="S2566" t="s">
        <v>29</v>
      </c>
      <c r="T2566" t="s">
        <v>30</v>
      </c>
      <c r="U2566">
        <v>20</v>
      </c>
    </row>
    <row r="2567" spans="1:21" x14ac:dyDescent="0.3">
      <c r="A2567">
        <v>7123</v>
      </c>
      <c r="B2567">
        <v>56845102310</v>
      </c>
      <c r="C2567" t="s">
        <v>8878</v>
      </c>
      <c r="D2567" t="s">
        <v>8879</v>
      </c>
      <c r="E2567" t="s">
        <v>650</v>
      </c>
      <c r="F2567" t="s">
        <v>21</v>
      </c>
      <c r="G2567">
        <v>63699</v>
      </c>
      <c r="H2567" t="s">
        <v>22</v>
      </c>
      <c r="I2567" t="s">
        <v>8880</v>
      </c>
      <c r="J2567" t="s">
        <v>24</v>
      </c>
      <c r="K2567">
        <v>10</v>
      </c>
      <c r="L2567">
        <v>30</v>
      </c>
      <c r="M2567" t="s">
        <v>25</v>
      </c>
      <c r="N2567">
        <v>5</v>
      </c>
      <c r="O2567">
        <v>0</v>
      </c>
      <c r="P2567" t="s">
        <v>2300</v>
      </c>
      <c r="Q2567" t="s">
        <v>1430</v>
      </c>
      <c r="R2567" t="s">
        <v>5970</v>
      </c>
      <c r="S2567" t="s">
        <v>29</v>
      </c>
      <c r="T2567" t="s">
        <v>62</v>
      </c>
      <c r="U2567">
        <v>20</v>
      </c>
    </row>
    <row r="2568" spans="1:21" x14ac:dyDescent="0.3">
      <c r="A2568">
        <v>7256</v>
      </c>
      <c r="B2568">
        <v>57835674285</v>
      </c>
      <c r="C2568" t="s">
        <v>8881</v>
      </c>
      <c r="D2568" t="s">
        <v>8882</v>
      </c>
      <c r="E2568" t="s">
        <v>158</v>
      </c>
      <c r="F2568" t="s">
        <v>21</v>
      </c>
      <c r="G2568">
        <v>99868</v>
      </c>
      <c r="H2568" t="s">
        <v>22</v>
      </c>
      <c r="I2568" t="s">
        <v>8883</v>
      </c>
      <c r="J2568" t="s">
        <v>24</v>
      </c>
      <c r="K2568">
        <v>10</v>
      </c>
      <c r="L2568">
        <v>30</v>
      </c>
      <c r="M2568" t="s">
        <v>40</v>
      </c>
      <c r="N2568">
        <v>4</v>
      </c>
      <c r="O2568">
        <v>0</v>
      </c>
      <c r="P2568" t="s">
        <v>2300</v>
      </c>
      <c r="Q2568" t="s">
        <v>6870</v>
      </c>
      <c r="R2568" t="s">
        <v>5970</v>
      </c>
      <c r="S2568" t="s">
        <v>29</v>
      </c>
      <c r="T2568" t="s">
        <v>62</v>
      </c>
      <c r="U2568">
        <v>20</v>
      </c>
    </row>
    <row r="2569" spans="1:21" x14ac:dyDescent="0.3">
      <c r="A2569">
        <v>7258</v>
      </c>
      <c r="B2569">
        <v>57846344100</v>
      </c>
      <c r="C2569" t="s">
        <v>8884</v>
      </c>
      <c r="D2569" t="s">
        <v>8885</v>
      </c>
      <c r="E2569" t="s">
        <v>228</v>
      </c>
      <c r="F2569" t="s">
        <v>21</v>
      </c>
      <c r="G2569">
        <v>12567</v>
      </c>
      <c r="H2569" t="s">
        <v>22</v>
      </c>
      <c r="I2569" t="s">
        <v>8886</v>
      </c>
      <c r="J2569" t="s">
        <v>24</v>
      </c>
      <c r="K2569">
        <v>10</v>
      </c>
      <c r="L2569">
        <v>30</v>
      </c>
      <c r="M2569" t="s">
        <v>40</v>
      </c>
      <c r="N2569">
        <v>4</v>
      </c>
      <c r="O2569">
        <v>0</v>
      </c>
      <c r="P2569" t="s">
        <v>2300</v>
      </c>
      <c r="Q2569" t="s">
        <v>5797</v>
      </c>
      <c r="R2569" t="s">
        <v>5970</v>
      </c>
      <c r="S2569" t="s">
        <v>29</v>
      </c>
      <c r="T2569" t="s">
        <v>62</v>
      </c>
      <c r="U2569">
        <v>20</v>
      </c>
    </row>
    <row r="2570" spans="1:21" x14ac:dyDescent="0.3">
      <c r="A2570">
        <v>7323</v>
      </c>
      <c r="B2570">
        <v>58352450132</v>
      </c>
      <c r="C2570" t="s">
        <v>8887</v>
      </c>
      <c r="D2570" t="s">
        <v>8888</v>
      </c>
      <c r="E2570" t="s">
        <v>38</v>
      </c>
      <c r="F2570" t="s">
        <v>21</v>
      </c>
      <c r="G2570">
        <v>12405</v>
      </c>
      <c r="H2570" t="s">
        <v>22</v>
      </c>
      <c r="I2570" t="s">
        <v>8889</v>
      </c>
      <c r="J2570" t="s">
        <v>24</v>
      </c>
      <c r="K2570">
        <v>10</v>
      </c>
      <c r="L2570">
        <v>30</v>
      </c>
      <c r="M2570" t="s">
        <v>40</v>
      </c>
      <c r="N2570">
        <v>2</v>
      </c>
      <c r="O2570">
        <v>0</v>
      </c>
      <c r="P2570" t="s">
        <v>2300</v>
      </c>
      <c r="Q2570" t="s">
        <v>67</v>
      </c>
      <c r="R2570" t="s">
        <v>5970</v>
      </c>
      <c r="S2570" t="s">
        <v>29</v>
      </c>
      <c r="T2570" t="s">
        <v>62</v>
      </c>
      <c r="U2570">
        <v>20</v>
      </c>
    </row>
    <row r="2571" spans="1:21" x14ac:dyDescent="0.3">
      <c r="A2571">
        <v>7333</v>
      </c>
      <c r="B2571">
        <v>58434911966</v>
      </c>
      <c r="C2571" t="s">
        <v>8890</v>
      </c>
      <c r="D2571" t="s">
        <v>8891</v>
      </c>
      <c r="E2571" t="s">
        <v>44</v>
      </c>
      <c r="F2571" t="s">
        <v>21</v>
      </c>
      <c r="G2571">
        <v>96121</v>
      </c>
      <c r="H2571" t="s">
        <v>22</v>
      </c>
      <c r="I2571" t="s">
        <v>8892</v>
      </c>
      <c r="J2571" t="s">
        <v>24</v>
      </c>
      <c r="K2571">
        <v>10</v>
      </c>
      <c r="L2571">
        <v>30</v>
      </c>
      <c r="M2571" t="s">
        <v>25</v>
      </c>
      <c r="N2571">
        <v>1</v>
      </c>
      <c r="O2571">
        <v>0</v>
      </c>
      <c r="P2571" t="s">
        <v>2300</v>
      </c>
      <c r="Q2571" t="s">
        <v>2030</v>
      </c>
      <c r="R2571" t="s">
        <v>5970</v>
      </c>
      <c r="S2571" t="s">
        <v>29</v>
      </c>
      <c r="T2571" t="s">
        <v>30</v>
      </c>
      <c r="U2571">
        <v>20</v>
      </c>
    </row>
    <row r="2572" spans="1:21" x14ac:dyDescent="0.3">
      <c r="A2572">
        <v>7345</v>
      </c>
      <c r="B2572">
        <v>58490648269</v>
      </c>
      <c r="C2572" t="s">
        <v>8893</v>
      </c>
      <c r="D2572" t="s">
        <v>8894</v>
      </c>
      <c r="E2572" t="s">
        <v>271</v>
      </c>
      <c r="F2572" t="s">
        <v>21</v>
      </c>
      <c r="G2572">
        <v>23877</v>
      </c>
      <c r="H2572" t="s">
        <v>22</v>
      </c>
      <c r="I2572" t="s">
        <v>8895</v>
      </c>
      <c r="J2572" t="s">
        <v>24</v>
      </c>
      <c r="K2572">
        <v>10</v>
      </c>
      <c r="L2572">
        <v>30</v>
      </c>
      <c r="M2572" t="s">
        <v>25</v>
      </c>
      <c r="N2572">
        <v>1</v>
      </c>
      <c r="O2572">
        <v>0</v>
      </c>
      <c r="P2572" t="s">
        <v>2300</v>
      </c>
      <c r="Q2572" t="s">
        <v>1326</v>
      </c>
      <c r="R2572" t="s">
        <v>5970</v>
      </c>
      <c r="S2572" t="s">
        <v>29</v>
      </c>
      <c r="T2572" t="s">
        <v>30</v>
      </c>
      <c r="U2572">
        <v>20</v>
      </c>
    </row>
    <row r="2573" spans="1:21" x14ac:dyDescent="0.3">
      <c r="A2573">
        <v>7353</v>
      </c>
      <c r="B2573">
        <v>58519675135</v>
      </c>
      <c r="C2573" t="s">
        <v>8896</v>
      </c>
      <c r="D2573" t="s">
        <v>8897</v>
      </c>
      <c r="E2573" t="s">
        <v>575</v>
      </c>
      <c r="F2573" t="s">
        <v>21</v>
      </c>
      <c r="G2573">
        <v>72119</v>
      </c>
      <c r="H2573" t="s">
        <v>22</v>
      </c>
      <c r="I2573" t="s">
        <v>8898</v>
      </c>
      <c r="J2573" t="s">
        <v>24</v>
      </c>
      <c r="K2573">
        <v>10</v>
      </c>
      <c r="L2573">
        <v>30</v>
      </c>
      <c r="M2573" t="s">
        <v>40</v>
      </c>
      <c r="N2573">
        <v>4</v>
      </c>
      <c r="O2573">
        <v>0</v>
      </c>
      <c r="P2573" t="s">
        <v>2300</v>
      </c>
      <c r="Q2573" t="s">
        <v>1789</v>
      </c>
      <c r="R2573" t="s">
        <v>5970</v>
      </c>
      <c r="S2573" t="s">
        <v>29</v>
      </c>
      <c r="T2573" t="s">
        <v>30</v>
      </c>
      <c r="U2573">
        <v>20</v>
      </c>
    </row>
    <row r="2574" spans="1:21" x14ac:dyDescent="0.3">
      <c r="A2574">
        <v>7439</v>
      </c>
      <c r="B2574">
        <v>59309564232</v>
      </c>
      <c r="C2574" t="s">
        <v>8899</v>
      </c>
      <c r="D2574" t="s">
        <v>8900</v>
      </c>
      <c r="E2574" t="s">
        <v>131</v>
      </c>
      <c r="F2574" t="s">
        <v>21</v>
      </c>
      <c r="G2574">
        <v>70777</v>
      </c>
      <c r="H2574" t="s">
        <v>22</v>
      </c>
      <c r="I2574" t="s">
        <v>8901</v>
      </c>
      <c r="J2574" t="s">
        <v>24</v>
      </c>
      <c r="K2574">
        <v>10</v>
      </c>
      <c r="L2574">
        <v>30</v>
      </c>
      <c r="M2574" t="s">
        <v>40</v>
      </c>
      <c r="N2574">
        <v>3</v>
      </c>
      <c r="O2574">
        <v>0</v>
      </c>
      <c r="P2574" t="s">
        <v>2300</v>
      </c>
      <c r="Q2574" t="s">
        <v>6360</v>
      </c>
      <c r="R2574" t="s">
        <v>5970</v>
      </c>
      <c r="S2574" t="s">
        <v>29</v>
      </c>
      <c r="T2574" t="s">
        <v>30</v>
      </c>
      <c r="U2574">
        <v>20</v>
      </c>
    </row>
    <row r="2575" spans="1:21" x14ac:dyDescent="0.3">
      <c r="A2575">
        <v>7487</v>
      </c>
      <c r="B2575">
        <v>59822016400</v>
      </c>
      <c r="C2575" t="s">
        <v>8902</v>
      </c>
      <c r="D2575" t="s">
        <v>8903</v>
      </c>
      <c r="E2575" t="s">
        <v>44</v>
      </c>
      <c r="F2575" t="s">
        <v>21</v>
      </c>
      <c r="G2575">
        <v>47953</v>
      </c>
      <c r="H2575" t="s">
        <v>22</v>
      </c>
      <c r="I2575" t="s">
        <v>6707</v>
      </c>
      <c r="J2575" t="s">
        <v>24</v>
      </c>
      <c r="K2575">
        <v>10</v>
      </c>
      <c r="L2575">
        <v>30</v>
      </c>
      <c r="M2575" t="s">
        <v>25</v>
      </c>
      <c r="N2575">
        <v>4</v>
      </c>
      <c r="O2575">
        <v>0</v>
      </c>
      <c r="P2575" t="s">
        <v>2300</v>
      </c>
      <c r="Q2575" t="s">
        <v>8904</v>
      </c>
      <c r="R2575" t="s">
        <v>5970</v>
      </c>
      <c r="S2575" t="s">
        <v>29</v>
      </c>
      <c r="T2575" t="s">
        <v>62</v>
      </c>
      <c r="U2575">
        <v>20</v>
      </c>
    </row>
    <row r="2576" spans="1:21" x14ac:dyDescent="0.3">
      <c r="A2576">
        <v>7507</v>
      </c>
      <c r="B2576">
        <v>60015124678</v>
      </c>
      <c r="C2576" t="s">
        <v>8905</v>
      </c>
      <c r="D2576" t="s">
        <v>8906</v>
      </c>
      <c r="E2576" t="s">
        <v>54</v>
      </c>
      <c r="F2576" t="s">
        <v>21</v>
      </c>
      <c r="G2576">
        <v>46766</v>
      </c>
      <c r="H2576" t="s">
        <v>22</v>
      </c>
      <c r="I2576" t="s">
        <v>8907</v>
      </c>
      <c r="J2576" t="s">
        <v>24</v>
      </c>
      <c r="K2576">
        <v>10</v>
      </c>
      <c r="L2576">
        <v>30</v>
      </c>
      <c r="M2576" t="s">
        <v>40</v>
      </c>
      <c r="N2576">
        <v>0</v>
      </c>
      <c r="O2576">
        <v>0</v>
      </c>
      <c r="P2576" t="s">
        <v>2300</v>
      </c>
      <c r="Q2576" t="s">
        <v>2426</v>
      </c>
      <c r="R2576" t="s">
        <v>5970</v>
      </c>
      <c r="S2576" t="s">
        <v>29</v>
      </c>
      <c r="T2576" t="s">
        <v>30</v>
      </c>
      <c r="U2576">
        <v>20</v>
      </c>
    </row>
    <row r="2577" spans="1:21" x14ac:dyDescent="0.3">
      <c r="A2577">
        <v>7599</v>
      </c>
      <c r="B2577">
        <v>60823343992</v>
      </c>
      <c r="C2577" t="s">
        <v>8908</v>
      </c>
      <c r="D2577" t="s">
        <v>8909</v>
      </c>
      <c r="E2577" t="s">
        <v>675</v>
      </c>
      <c r="F2577" t="s">
        <v>21</v>
      </c>
      <c r="G2577">
        <v>59993</v>
      </c>
      <c r="H2577" t="s">
        <v>22</v>
      </c>
      <c r="I2577" t="s">
        <v>8910</v>
      </c>
      <c r="J2577" t="s">
        <v>24</v>
      </c>
      <c r="K2577">
        <v>10</v>
      </c>
      <c r="L2577">
        <v>30</v>
      </c>
      <c r="M2577" t="s">
        <v>25</v>
      </c>
      <c r="N2577">
        <v>1</v>
      </c>
      <c r="O2577">
        <v>0</v>
      </c>
      <c r="P2577" t="s">
        <v>2300</v>
      </c>
      <c r="Q2577" t="s">
        <v>2120</v>
      </c>
      <c r="R2577" t="s">
        <v>5970</v>
      </c>
      <c r="S2577" t="s">
        <v>29</v>
      </c>
      <c r="T2577" t="s">
        <v>30</v>
      </c>
      <c r="U2577">
        <v>20</v>
      </c>
    </row>
    <row r="2578" spans="1:21" x14ac:dyDescent="0.3">
      <c r="A2578">
        <v>7643</v>
      </c>
      <c r="B2578">
        <v>61144259600</v>
      </c>
      <c r="C2578" t="s">
        <v>2969</v>
      </c>
      <c r="D2578" t="s">
        <v>8911</v>
      </c>
      <c r="E2578" t="s">
        <v>401</v>
      </c>
      <c r="F2578" t="s">
        <v>21</v>
      </c>
      <c r="G2578">
        <v>68136</v>
      </c>
      <c r="H2578" t="s">
        <v>22</v>
      </c>
      <c r="I2578" t="s">
        <v>8912</v>
      </c>
      <c r="J2578" t="s">
        <v>24</v>
      </c>
      <c r="K2578">
        <v>10</v>
      </c>
      <c r="L2578">
        <v>30</v>
      </c>
      <c r="M2578" t="s">
        <v>40</v>
      </c>
      <c r="N2578">
        <v>4</v>
      </c>
      <c r="O2578">
        <v>0</v>
      </c>
      <c r="P2578" t="s">
        <v>2300</v>
      </c>
      <c r="Q2578" t="s">
        <v>902</v>
      </c>
      <c r="R2578" t="s">
        <v>5970</v>
      </c>
      <c r="S2578" t="s">
        <v>29</v>
      </c>
      <c r="T2578" t="s">
        <v>30</v>
      </c>
      <c r="U2578">
        <v>20</v>
      </c>
    </row>
    <row r="2579" spans="1:21" x14ac:dyDescent="0.3">
      <c r="A2579">
        <v>7664</v>
      </c>
      <c r="B2579">
        <v>61307273507</v>
      </c>
      <c r="C2579" t="s">
        <v>8913</v>
      </c>
      <c r="D2579" t="s">
        <v>8914</v>
      </c>
      <c r="E2579" t="s">
        <v>38</v>
      </c>
      <c r="F2579" t="s">
        <v>21</v>
      </c>
      <c r="G2579">
        <v>86469</v>
      </c>
      <c r="H2579" t="s">
        <v>22</v>
      </c>
      <c r="I2579" t="s">
        <v>8915</v>
      </c>
      <c r="J2579" t="s">
        <v>24</v>
      </c>
      <c r="K2579">
        <v>10</v>
      </c>
      <c r="L2579">
        <v>30</v>
      </c>
      <c r="M2579" t="s">
        <v>40</v>
      </c>
      <c r="N2579">
        <v>1</v>
      </c>
      <c r="O2579">
        <v>0</v>
      </c>
      <c r="P2579" t="s">
        <v>2300</v>
      </c>
      <c r="Q2579" t="s">
        <v>1148</v>
      </c>
      <c r="R2579" t="s">
        <v>5970</v>
      </c>
      <c r="S2579" t="s">
        <v>29</v>
      </c>
      <c r="T2579" t="s">
        <v>30</v>
      </c>
      <c r="U2579">
        <v>20</v>
      </c>
    </row>
    <row r="2580" spans="1:21" x14ac:dyDescent="0.3">
      <c r="A2580">
        <v>7677</v>
      </c>
      <c r="B2580">
        <v>61359646320</v>
      </c>
      <c r="C2580" t="s">
        <v>8916</v>
      </c>
      <c r="D2580" t="s">
        <v>8917</v>
      </c>
      <c r="E2580" t="s">
        <v>153</v>
      </c>
      <c r="F2580" t="s">
        <v>21</v>
      </c>
      <c r="G2580">
        <v>63469</v>
      </c>
      <c r="H2580" t="s">
        <v>22</v>
      </c>
      <c r="I2580" t="s">
        <v>8918</v>
      </c>
      <c r="J2580" t="s">
        <v>24</v>
      </c>
      <c r="K2580">
        <v>10</v>
      </c>
      <c r="L2580">
        <v>30</v>
      </c>
      <c r="M2580" t="s">
        <v>40</v>
      </c>
      <c r="N2580">
        <v>1</v>
      </c>
      <c r="O2580">
        <v>0</v>
      </c>
      <c r="P2580" t="s">
        <v>2300</v>
      </c>
      <c r="Q2580" t="s">
        <v>1140</v>
      </c>
      <c r="R2580" t="s">
        <v>5970</v>
      </c>
      <c r="S2580" t="s">
        <v>29</v>
      </c>
      <c r="T2580" t="s">
        <v>30</v>
      </c>
      <c r="U2580">
        <v>20</v>
      </c>
    </row>
    <row r="2581" spans="1:21" x14ac:dyDescent="0.3">
      <c r="A2581">
        <v>7690</v>
      </c>
      <c r="B2581">
        <v>61490945816</v>
      </c>
      <c r="C2581" t="s">
        <v>8919</v>
      </c>
      <c r="D2581" t="s">
        <v>8920</v>
      </c>
      <c r="E2581" t="s">
        <v>675</v>
      </c>
      <c r="F2581" t="s">
        <v>21</v>
      </c>
      <c r="G2581">
        <v>13372</v>
      </c>
      <c r="H2581" t="s">
        <v>22</v>
      </c>
      <c r="I2581" t="s">
        <v>8921</v>
      </c>
      <c r="J2581" t="s">
        <v>24</v>
      </c>
      <c r="K2581">
        <v>10</v>
      </c>
      <c r="L2581">
        <v>30</v>
      </c>
      <c r="M2581" t="s">
        <v>40</v>
      </c>
      <c r="N2581">
        <v>3</v>
      </c>
      <c r="O2581">
        <v>0</v>
      </c>
      <c r="P2581" t="s">
        <v>2300</v>
      </c>
      <c r="Q2581" t="s">
        <v>4204</v>
      </c>
      <c r="R2581" t="s">
        <v>5970</v>
      </c>
      <c r="S2581" t="s">
        <v>29</v>
      </c>
      <c r="T2581" t="s">
        <v>30</v>
      </c>
      <c r="U2581">
        <v>20</v>
      </c>
    </row>
    <row r="2582" spans="1:21" x14ac:dyDescent="0.3">
      <c r="A2582">
        <v>7755</v>
      </c>
      <c r="B2582">
        <v>62071450948</v>
      </c>
      <c r="C2582" t="s">
        <v>8922</v>
      </c>
      <c r="D2582" t="s">
        <v>8923</v>
      </c>
      <c r="E2582" t="s">
        <v>430</v>
      </c>
      <c r="F2582" t="s">
        <v>21</v>
      </c>
      <c r="G2582">
        <v>74916</v>
      </c>
      <c r="H2582" t="s">
        <v>22</v>
      </c>
      <c r="I2582" t="s">
        <v>8924</v>
      </c>
      <c r="J2582" t="s">
        <v>24</v>
      </c>
      <c r="K2582">
        <v>10</v>
      </c>
      <c r="L2582">
        <v>30</v>
      </c>
      <c r="M2582" t="s">
        <v>25</v>
      </c>
      <c r="N2582">
        <v>4</v>
      </c>
      <c r="O2582">
        <v>0</v>
      </c>
      <c r="P2582" t="s">
        <v>2300</v>
      </c>
      <c r="Q2582" t="s">
        <v>5350</v>
      </c>
      <c r="R2582" t="s">
        <v>5970</v>
      </c>
      <c r="S2582" t="s">
        <v>29</v>
      </c>
      <c r="T2582" t="s">
        <v>62</v>
      </c>
      <c r="U2582">
        <v>20</v>
      </c>
    </row>
    <row r="2583" spans="1:21" x14ac:dyDescent="0.3">
      <c r="A2583">
        <v>7765</v>
      </c>
      <c r="B2583">
        <v>62180826067</v>
      </c>
      <c r="C2583" t="s">
        <v>8925</v>
      </c>
      <c r="D2583" t="s">
        <v>8926</v>
      </c>
      <c r="E2583" t="s">
        <v>131</v>
      </c>
      <c r="F2583" t="s">
        <v>21</v>
      </c>
      <c r="G2583">
        <v>80336</v>
      </c>
      <c r="H2583" t="s">
        <v>22</v>
      </c>
      <c r="I2583" t="s">
        <v>8927</v>
      </c>
      <c r="J2583" t="s">
        <v>24</v>
      </c>
      <c r="K2583">
        <v>10</v>
      </c>
      <c r="L2583">
        <v>30</v>
      </c>
      <c r="M2583" t="s">
        <v>25</v>
      </c>
      <c r="N2583">
        <v>4</v>
      </c>
      <c r="O2583">
        <v>0</v>
      </c>
      <c r="P2583" t="s">
        <v>2300</v>
      </c>
      <c r="Q2583" t="s">
        <v>8928</v>
      </c>
      <c r="R2583" t="s">
        <v>5970</v>
      </c>
      <c r="S2583" t="s">
        <v>29</v>
      </c>
      <c r="T2583" t="s">
        <v>30</v>
      </c>
      <c r="U2583">
        <v>20</v>
      </c>
    </row>
    <row r="2584" spans="1:21" x14ac:dyDescent="0.3">
      <c r="A2584">
        <v>8019</v>
      </c>
      <c r="B2584">
        <v>64286065100</v>
      </c>
      <c r="C2584" t="s">
        <v>8929</v>
      </c>
      <c r="D2584" t="s">
        <v>8930</v>
      </c>
      <c r="E2584" t="s">
        <v>575</v>
      </c>
      <c r="F2584" t="s">
        <v>21</v>
      </c>
      <c r="G2584">
        <v>79518</v>
      </c>
      <c r="H2584" t="s">
        <v>22</v>
      </c>
      <c r="I2584" t="s">
        <v>8931</v>
      </c>
      <c r="J2584" t="s">
        <v>24</v>
      </c>
      <c r="K2584">
        <v>10</v>
      </c>
      <c r="L2584">
        <v>30</v>
      </c>
      <c r="M2584" t="s">
        <v>25</v>
      </c>
      <c r="N2584">
        <v>2</v>
      </c>
      <c r="O2584">
        <v>0</v>
      </c>
      <c r="P2584" t="s">
        <v>2300</v>
      </c>
      <c r="Q2584" t="s">
        <v>1422</v>
      </c>
      <c r="R2584" t="s">
        <v>5970</v>
      </c>
      <c r="S2584" t="s">
        <v>29</v>
      </c>
      <c r="T2584" t="s">
        <v>30</v>
      </c>
      <c r="U2584">
        <v>20</v>
      </c>
    </row>
    <row r="2585" spans="1:21" x14ac:dyDescent="0.3">
      <c r="A2585">
        <v>8033</v>
      </c>
      <c r="B2585">
        <v>64445388317</v>
      </c>
      <c r="C2585" t="s">
        <v>8932</v>
      </c>
      <c r="D2585" t="s">
        <v>8933</v>
      </c>
      <c r="E2585" t="s">
        <v>113</v>
      </c>
      <c r="F2585" t="s">
        <v>21</v>
      </c>
      <c r="G2585">
        <v>91069</v>
      </c>
      <c r="H2585" t="s">
        <v>22</v>
      </c>
      <c r="I2585" t="s">
        <v>8934</v>
      </c>
      <c r="J2585" t="s">
        <v>24</v>
      </c>
      <c r="K2585">
        <v>10</v>
      </c>
      <c r="L2585">
        <v>30</v>
      </c>
      <c r="M2585" t="s">
        <v>25</v>
      </c>
      <c r="N2585">
        <v>2</v>
      </c>
      <c r="O2585">
        <v>0</v>
      </c>
      <c r="P2585" t="s">
        <v>2300</v>
      </c>
      <c r="Q2585" t="s">
        <v>2837</v>
      </c>
      <c r="R2585" t="s">
        <v>5970</v>
      </c>
      <c r="S2585" t="s">
        <v>29</v>
      </c>
      <c r="T2585" t="s">
        <v>30</v>
      </c>
      <c r="U2585">
        <v>20</v>
      </c>
    </row>
    <row r="2586" spans="1:21" x14ac:dyDescent="0.3">
      <c r="A2586">
        <v>8205</v>
      </c>
      <c r="B2586">
        <v>66123254900</v>
      </c>
      <c r="C2586" t="s">
        <v>8935</v>
      </c>
      <c r="D2586" t="s">
        <v>8936</v>
      </c>
      <c r="E2586" t="s">
        <v>153</v>
      </c>
      <c r="F2586" t="s">
        <v>21</v>
      </c>
      <c r="G2586">
        <v>20089</v>
      </c>
      <c r="H2586" t="s">
        <v>22</v>
      </c>
      <c r="I2586" t="s">
        <v>8937</v>
      </c>
      <c r="J2586" t="s">
        <v>24</v>
      </c>
      <c r="K2586">
        <v>10</v>
      </c>
      <c r="L2586">
        <v>30</v>
      </c>
      <c r="M2586" t="s">
        <v>25</v>
      </c>
      <c r="N2586">
        <v>1</v>
      </c>
      <c r="O2586">
        <v>0</v>
      </c>
      <c r="P2586" t="s">
        <v>2300</v>
      </c>
      <c r="Q2586" t="s">
        <v>5286</v>
      </c>
      <c r="R2586" t="s">
        <v>5970</v>
      </c>
      <c r="S2586" t="s">
        <v>29</v>
      </c>
      <c r="T2586" t="s">
        <v>30</v>
      </c>
      <c r="U2586">
        <v>20</v>
      </c>
    </row>
    <row r="2587" spans="1:21" x14ac:dyDescent="0.3">
      <c r="A2587">
        <v>8248</v>
      </c>
      <c r="B2587">
        <v>66629495024</v>
      </c>
      <c r="C2587" t="s">
        <v>8938</v>
      </c>
      <c r="D2587" t="s">
        <v>8939</v>
      </c>
      <c r="E2587" t="s">
        <v>498</v>
      </c>
      <c r="F2587" t="s">
        <v>21</v>
      </c>
      <c r="G2587">
        <v>25693</v>
      </c>
      <c r="H2587" t="s">
        <v>22</v>
      </c>
      <c r="I2587" t="s">
        <v>8940</v>
      </c>
      <c r="J2587" t="s">
        <v>24</v>
      </c>
      <c r="K2587">
        <v>10</v>
      </c>
      <c r="L2587">
        <v>30</v>
      </c>
      <c r="M2587" t="s">
        <v>40</v>
      </c>
      <c r="N2587">
        <v>3</v>
      </c>
      <c r="O2587">
        <v>0</v>
      </c>
      <c r="P2587" t="s">
        <v>2300</v>
      </c>
      <c r="Q2587" t="s">
        <v>4486</v>
      </c>
      <c r="R2587" t="s">
        <v>5970</v>
      </c>
      <c r="S2587" t="s">
        <v>29</v>
      </c>
      <c r="T2587" t="s">
        <v>30</v>
      </c>
      <c r="U2587">
        <v>20</v>
      </c>
    </row>
    <row r="2588" spans="1:21" x14ac:dyDescent="0.3">
      <c r="A2588">
        <v>8257</v>
      </c>
      <c r="B2588">
        <v>66751884200</v>
      </c>
      <c r="C2588" t="s">
        <v>8941</v>
      </c>
      <c r="D2588" t="s">
        <v>8942</v>
      </c>
      <c r="E2588" t="s">
        <v>113</v>
      </c>
      <c r="F2588" t="s">
        <v>21</v>
      </c>
      <c r="G2588">
        <v>10889</v>
      </c>
      <c r="H2588" t="s">
        <v>22</v>
      </c>
      <c r="I2588" t="s">
        <v>8943</v>
      </c>
      <c r="J2588" t="s">
        <v>24</v>
      </c>
      <c r="K2588">
        <v>10</v>
      </c>
      <c r="L2588">
        <v>30</v>
      </c>
      <c r="M2588" t="s">
        <v>40</v>
      </c>
      <c r="N2588">
        <v>3</v>
      </c>
      <c r="O2588">
        <v>0</v>
      </c>
      <c r="P2588" t="s">
        <v>2300</v>
      </c>
      <c r="Q2588" t="s">
        <v>5631</v>
      </c>
      <c r="R2588" t="s">
        <v>5970</v>
      </c>
      <c r="S2588" t="s">
        <v>29</v>
      </c>
      <c r="T2588" t="s">
        <v>30</v>
      </c>
      <c r="U2588">
        <v>20</v>
      </c>
    </row>
    <row r="2589" spans="1:21" x14ac:dyDescent="0.3">
      <c r="A2589">
        <v>8262</v>
      </c>
      <c r="B2589">
        <v>66767870200</v>
      </c>
      <c r="C2589" t="s">
        <v>8944</v>
      </c>
      <c r="D2589" t="s">
        <v>8945</v>
      </c>
      <c r="E2589" t="s">
        <v>95</v>
      </c>
      <c r="F2589" t="s">
        <v>21</v>
      </c>
      <c r="G2589">
        <v>65575</v>
      </c>
      <c r="H2589" t="s">
        <v>22</v>
      </c>
      <c r="I2589" t="s">
        <v>8946</v>
      </c>
      <c r="J2589" t="s">
        <v>24</v>
      </c>
      <c r="K2589">
        <v>10</v>
      </c>
      <c r="L2589">
        <v>30</v>
      </c>
      <c r="M2589" t="s">
        <v>40</v>
      </c>
      <c r="N2589">
        <v>4</v>
      </c>
      <c r="O2589">
        <v>0</v>
      </c>
      <c r="P2589" t="s">
        <v>2300</v>
      </c>
      <c r="Q2589" t="s">
        <v>436</v>
      </c>
      <c r="R2589" t="s">
        <v>5970</v>
      </c>
      <c r="S2589" t="s">
        <v>29</v>
      </c>
      <c r="T2589" t="s">
        <v>30</v>
      </c>
      <c r="U2589">
        <v>20</v>
      </c>
    </row>
    <row r="2590" spans="1:21" x14ac:dyDescent="0.3">
      <c r="A2590">
        <v>8266</v>
      </c>
      <c r="B2590">
        <v>66789531700</v>
      </c>
      <c r="C2590" t="s">
        <v>8947</v>
      </c>
      <c r="D2590" t="s">
        <v>8948</v>
      </c>
      <c r="E2590" t="s">
        <v>144</v>
      </c>
      <c r="F2590" t="s">
        <v>21</v>
      </c>
      <c r="G2590">
        <v>88742</v>
      </c>
      <c r="H2590" t="s">
        <v>22</v>
      </c>
      <c r="I2590" t="s">
        <v>8949</v>
      </c>
      <c r="J2590" t="s">
        <v>24</v>
      </c>
      <c r="K2590">
        <v>10</v>
      </c>
      <c r="L2590">
        <v>30</v>
      </c>
      <c r="M2590" t="s">
        <v>25</v>
      </c>
      <c r="N2590">
        <v>0</v>
      </c>
      <c r="O2590">
        <v>0</v>
      </c>
      <c r="P2590" t="s">
        <v>2300</v>
      </c>
      <c r="Q2590" t="s">
        <v>4608</v>
      </c>
      <c r="R2590" t="s">
        <v>5970</v>
      </c>
      <c r="S2590" t="s">
        <v>29</v>
      </c>
      <c r="T2590" t="s">
        <v>62</v>
      </c>
      <c r="U2590">
        <v>20</v>
      </c>
    </row>
    <row r="2591" spans="1:21" x14ac:dyDescent="0.3">
      <c r="A2591">
        <v>8270</v>
      </c>
      <c r="B2591">
        <v>66805292367</v>
      </c>
      <c r="C2591" t="s">
        <v>8950</v>
      </c>
      <c r="D2591" t="s">
        <v>8951</v>
      </c>
      <c r="E2591" t="s">
        <v>675</v>
      </c>
      <c r="F2591" t="s">
        <v>21</v>
      </c>
      <c r="G2591">
        <v>51171</v>
      </c>
      <c r="H2591" t="s">
        <v>22</v>
      </c>
      <c r="I2591" t="s">
        <v>8952</v>
      </c>
      <c r="J2591" t="s">
        <v>24</v>
      </c>
      <c r="K2591">
        <v>10</v>
      </c>
      <c r="L2591">
        <v>30</v>
      </c>
      <c r="M2591" t="s">
        <v>25</v>
      </c>
      <c r="N2591">
        <v>1</v>
      </c>
      <c r="O2591">
        <v>0</v>
      </c>
      <c r="P2591" t="s">
        <v>2300</v>
      </c>
      <c r="Q2591" t="s">
        <v>823</v>
      </c>
      <c r="R2591" t="s">
        <v>5970</v>
      </c>
      <c r="S2591" t="s">
        <v>29</v>
      </c>
      <c r="T2591" t="s">
        <v>62</v>
      </c>
      <c r="U2591">
        <v>20</v>
      </c>
    </row>
    <row r="2592" spans="1:21" x14ac:dyDescent="0.3">
      <c r="A2592">
        <v>8365</v>
      </c>
      <c r="B2592">
        <v>67615212202</v>
      </c>
      <c r="C2592" t="s">
        <v>8953</v>
      </c>
      <c r="D2592" t="s">
        <v>8954</v>
      </c>
      <c r="E2592" t="s">
        <v>254</v>
      </c>
      <c r="F2592" t="s">
        <v>21</v>
      </c>
      <c r="G2592">
        <v>31661</v>
      </c>
      <c r="H2592" t="s">
        <v>22</v>
      </c>
      <c r="I2592" t="s">
        <v>8955</v>
      </c>
      <c r="J2592" t="s">
        <v>24</v>
      </c>
      <c r="K2592">
        <v>10</v>
      </c>
      <c r="L2592">
        <v>30</v>
      </c>
      <c r="M2592" t="s">
        <v>25</v>
      </c>
      <c r="N2592">
        <v>3</v>
      </c>
      <c r="O2592">
        <v>0</v>
      </c>
      <c r="P2592" t="s">
        <v>2300</v>
      </c>
      <c r="Q2592" t="s">
        <v>2577</v>
      </c>
      <c r="R2592" t="s">
        <v>5970</v>
      </c>
      <c r="S2592" t="s">
        <v>29</v>
      </c>
      <c r="T2592" t="s">
        <v>30</v>
      </c>
      <c r="U2592">
        <v>20</v>
      </c>
    </row>
    <row r="2593" spans="1:21" x14ac:dyDescent="0.3">
      <c r="A2593">
        <v>8459</v>
      </c>
      <c r="B2593">
        <v>68590200543</v>
      </c>
      <c r="C2593" t="s">
        <v>8956</v>
      </c>
      <c r="D2593" t="s">
        <v>8957</v>
      </c>
      <c r="E2593" t="s">
        <v>364</v>
      </c>
      <c r="F2593" t="s">
        <v>21</v>
      </c>
      <c r="G2593">
        <v>86388</v>
      </c>
      <c r="H2593" t="s">
        <v>22</v>
      </c>
      <c r="I2593" t="s">
        <v>8958</v>
      </c>
      <c r="J2593" t="s">
        <v>24</v>
      </c>
      <c r="K2593">
        <v>10</v>
      </c>
      <c r="L2593">
        <v>30</v>
      </c>
      <c r="M2593" t="s">
        <v>40</v>
      </c>
      <c r="N2593">
        <v>5</v>
      </c>
      <c r="O2593">
        <v>0</v>
      </c>
      <c r="P2593" t="s">
        <v>2300</v>
      </c>
      <c r="Q2593" t="s">
        <v>2825</v>
      </c>
      <c r="R2593" t="s">
        <v>5970</v>
      </c>
      <c r="S2593" t="s">
        <v>29</v>
      </c>
      <c r="T2593" t="s">
        <v>62</v>
      </c>
      <c r="U2593">
        <v>20</v>
      </c>
    </row>
    <row r="2594" spans="1:21" x14ac:dyDescent="0.3">
      <c r="A2594">
        <v>8499</v>
      </c>
      <c r="B2594">
        <v>68905928700</v>
      </c>
      <c r="C2594" t="s">
        <v>8959</v>
      </c>
      <c r="D2594" t="s">
        <v>8960</v>
      </c>
      <c r="E2594" t="s">
        <v>65</v>
      </c>
      <c r="F2594" t="s">
        <v>21</v>
      </c>
      <c r="G2594">
        <v>71881</v>
      </c>
      <c r="H2594" t="s">
        <v>22</v>
      </c>
      <c r="I2594" t="s">
        <v>8961</v>
      </c>
      <c r="J2594" t="s">
        <v>24</v>
      </c>
      <c r="K2594">
        <v>10</v>
      </c>
      <c r="L2594">
        <v>30</v>
      </c>
      <c r="M2594" t="s">
        <v>40</v>
      </c>
      <c r="N2594">
        <v>2</v>
      </c>
      <c r="O2594">
        <v>0</v>
      </c>
      <c r="P2594" t="s">
        <v>2300</v>
      </c>
      <c r="Q2594" t="s">
        <v>1794</v>
      </c>
      <c r="R2594" t="s">
        <v>5970</v>
      </c>
      <c r="S2594" t="s">
        <v>29</v>
      </c>
      <c r="T2594" t="s">
        <v>62</v>
      </c>
      <c r="U2594">
        <v>20</v>
      </c>
    </row>
    <row r="2595" spans="1:21" x14ac:dyDescent="0.3">
      <c r="A2595">
        <v>8566</v>
      </c>
      <c r="B2595">
        <v>69435214400</v>
      </c>
      <c r="C2595" t="s">
        <v>8962</v>
      </c>
      <c r="D2595" t="s">
        <v>8963</v>
      </c>
      <c r="E2595" t="s">
        <v>38</v>
      </c>
      <c r="F2595" t="s">
        <v>21</v>
      </c>
      <c r="G2595">
        <v>74757</v>
      </c>
      <c r="H2595" t="s">
        <v>22</v>
      </c>
      <c r="I2595" t="s">
        <v>8964</v>
      </c>
      <c r="J2595" t="s">
        <v>24</v>
      </c>
      <c r="K2595">
        <v>10</v>
      </c>
      <c r="L2595">
        <v>30</v>
      </c>
      <c r="M2595" t="s">
        <v>40</v>
      </c>
      <c r="N2595">
        <v>1</v>
      </c>
      <c r="O2595">
        <v>0</v>
      </c>
      <c r="P2595" t="s">
        <v>2300</v>
      </c>
      <c r="Q2595" t="s">
        <v>5134</v>
      </c>
      <c r="R2595" t="s">
        <v>5970</v>
      </c>
      <c r="S2595" t="s">
        <v>29</v>
      </c>
      <c r="T2595" t="s">
        <v>62</v>
      </c>
      <c r="U2595">
        <v>20</v>
      </c>
    </row>
    <row r="2596" spans="1:21" x14ac:dyDescent="0.3">
      <c r="A2596">
        <v>8589</v>
      </c>
      <c r="B2596">
        <v>69672069549</v>
      </c>
      <c r="C2596" t="s">
        <v>8965</v>
      </c>
      <c r="D2596" t="s">
        <v>8966</v>
      </c>
      <c r="E2596" t="s">
        <v>364</v>
      </c>
      <c r="F2596" t="s">
        <v>21</v>
      </c>
      <c r="G2596">
        <v>99835</v>
      </c>
      <c r="H2596" t="s">
        <v>22</v>
      </c>
      <c r="I2596" t="s">
        <v>8967</v>
      </c>
      <c r="J2596" t="s">
        <v>24</v>
      </c>
      <c r="K2596">
        <v>10</v>
      </c>
      <c r="L2596">
        <v>30</v>
      </c>
      <c r="M2596" t="s">
        <v>40</v>
      </c>
      <c r="N2596">
        <v>3</v>
      </c>
      <c r="O2596">
        <v>0</v>
      </c>
      <c r="P2596" t="s">
        <v>2300</v>
      </c>
      <c r="Q2596" t="s">
        <v>2729</v>
      </c>
      <c r="R2596" t="s">
        <v>5970</v>
      </c>
      <c r="S2596" t="s">
        <v>29</v>
      </c>
      <c r="T2596" t="s">
        <v>30</v>
      </c>
      <c r="U2596">
        <v>20</v>
      </c>
    </row>
    <row r="2597" spans="1:21" x14ac:dyDescent="0.3">
      <c r="A2597">
        <v>8601</v>
      </c>
      <c r="B2597">
        <v>69784336100</v>
      </c>
      <c r="C2597" t="s">
        <v>8968</v>
      </c>
      <c r="D2597" t="s">
        <v>8969</v>
      </c>
      <c r="E2597" t="s">
        <v>122</v>
      </c>
      <c r="F2597" t="s">
        <v>21</v>
      </c>
      <c r="G2597">
        <v>58728</v>
      </c>
      <c r="H2597" t="s">
        <v>22</v>
      </c>
      <c r="I2597" t="s">
        <v>8970</v>
      </c>
      <c r="J2597" t="s">
        <v>24</v>
      </c>
      <c r="K2597">
        <v>10</v>
      </c>
      <c r="L2597">
        <v>30</v>
      </c>
      <c r="M2597" t="s">
        <v>25</v>
      </c>
      <c r="N2597">
        <v>2</v>
      </c>
      <c r="O2597">
        <v>0</v>
      </c>
      <c r="P2597" t="s">
        <v>2300</v>
      </c>
      <c r="Q2597" t="s">
        <v>830</v>
      </c>
      <c r="R2597" t="s">
        <v>5970</v>
      </c>
      <c r="S2597" t="s">
        <v>29</v>
      </c>
      <c r="T2597" t="s">
        <v>30</v>
      </c>
      <c r="U2597">
        <v>20</v>
      </c>
    </row>
    <row r="2598" spans="1:21" x14ac:dyDescent="0.3">
      <c r="A2598">
        <v>8656</v>
      </c>
      <c r="B2598">
        <v>70348774790</v>
      </c>
      <c r="C2598" t="s">
        <v>8971</v>
      </c>
      <c r="D2598" t="s">
        <v>8972</v>
      </c>
      <c r="E2598" t="s">
        <v>719</v>
      </c>
      <c r="F2598" t="s">
        <v>21</v>
      </c>
      <c r="G2598">
        <v>85581</v>
      </c>
      <c r="H2598" t="s">
        <v>22</v>
      </c>
      <c r="I2598" t="s">
        <v>8973</v>
      </c>
      <c r="J2598" t="s">
        <v>24</v>
      </c>
      <c r="K2598">
        <v>10</v>
      </c>
      <c r="L2598">
        <v>30</v>
      </c>
      <c r="M2598" t="s">
        <v>25</v>
      </c>
      <c r="N2598">
        <v>2</v>
      </c>
      <c r="O2598">
        <v>0</v>
      </c>
      <c r="P2598" t="s">
        <v>2300</v>
      </c>
      <c r="Q2598" t="s">
        <v>6152</v>
      </c>
      <c r="R2598" t="s">
        <v>5970</v>
      </c>
      <c r="S2598" t="s">
        <v>29</v>
      </c>
      <c r="T2598" t="s">
        <v>30</v>
      </c>
      <c r="U2598">
        <v>20</v>
      </c>
    </row>
    <row r="2599" spans="1:21" x14ac:dyDescent="0.3">
      <c r="A2599">
        <v>8678</v>
      </c>
      <c r="B2599">
        <v>70628835000</v>
      </c>
      <c r="C2599" t="s">
        <v>8974</v>
      </c>
      <c r="D2599" t="s">
        <v>8975</v>
      </c>
      <c r="E2599" t="s">
        <v>650</v>
      </c>
      <c r="F2599" t="s">
        <v>21</v>
      </c>
      <c r="G2599">
        <v>58475</v>
      </c>
      <c r="H2599" t="s">
        <v>22</v>
      </c>
      <c r="I2599" t="s">
        <v>8976</v>
      </c>
      <c r="J2599" t="s">
        <v>24</v>
      </c>
      <c r="K2599">
        <v>10</v>
      </c>
      <c r="L2599">
        <v>30</v>
      </c>
      <c r="M2599" t="s">
        <v>40</v>
      </c>
      <c r="N2599">
        <v>1</v>
      </c>
      <c r="O2599">
        <v>0</v>
      </c>
      <c r="P2599" t="s">
        <v>2300</v>
      </c>
      <c r="Q2599" t="s">
        <v>940</v>
      </c>
      <c r="R2599" t="s">
        <v>5970</v>
      </c>
      <c r="S2599" t="s">
        <v>29</v>
      </c>
      <c r="T2599" t="s">
        <v>62</v>
      </c>
      <c r="U2599">
        <v>20</v>
      </c>
    </row>
    <row r="2600" spans="1:21" x14ac:dyDescent="0.3">
      <c r="A2600">
        <v>8706</v>
      </c>
      <c r="B2600">
        <v>70879433751</v>
      </c>
      <c r="C2600" t="s">
        <v>8977</v>
      </c>
      <c r="D2600" t="s">
        <v>8978</v>
      </c>
      <c r="E2600" t="s">
        <v>498</v>
      </c>
      <c r="F2600" t="s">
        <v>21</v>
      </c>
      <c r="G2600">
        <v>53933</v>
      </c>
      <c r="H2600" t="s">
        <v>22</v>
      </c>
      <c r="I2600" t="s">
        <v>8979</v>
      </c>
      <c r="J2600" t="s">
        <v>24</v>
      </c>
      <c r="K2600">
        <v>10</v>
      </c>
      <c r="L2600">
        <v>30</v>
      </c>
      <c r="M2600" t="s">
        <v>25</v>
      </c>
      <c r="N2600">
        <v>4</v>
      </c>
      <c r="O2600">
        <v>0</v>
      </c>
      <c r="P2600" t="s">
        <v>2300</v>
      </c>
      <c r="Q2600" t="s">
        <v>2729</v>
      </c>
      <c r="R2600" t="s">
        <v>5970</v>
      </c>
      <c r="S2600" t="s">
        <v>29</v>
      </c>
      <c r="T2600" t="s">
        <v>30</v>
      </c>
      <c r="U2600">
        <v>20</v>
      </c>
    </row>
    <row r="2601" spans="1:21" x14ac:dyDescent="0.3">
      <c r="A2601">
        <v>8823</v>
      </c>
      <c r="B2601">
        <v>72000377200</v>
      </c>
      <c r="C2601" t="s">
        <v>8980</v>
      </c>
      <c r="D2601" t="s">
        <v>8981</v>
      </c>
      <c r="E2601" t="s">
        <v>249</v>
      </c>
      <c r="F2601" t="s">
        <v>21</v>
      </c>
      <c r="G2601">
        <v>74907</v>
      </c>
      <c r="H2601" t="s">
        <v>22</v>
      </c>
      <c r="I2601" t="s">
        <v>8982</v>
      </c>
      <c r="J2601" t="s">
        <v>24</v>
      </c>
      <c r="K2601">
        <v>10</v>
      </c>
      <c r="L2601">
        <v>30</v>
      </c>
      <c r="M2601" t="s">
        <v>40</v>
      </c>
      <c r="N2601">
        <v>2</v>
      </c>
      <c r="O2601">
        <v>0</v>
      </c>
      <c r="P2601" t="s">
        <v>2300</v>
      </c>
      <c r="Q2601" t="s">
        <v>8983</v>
      </c>
      <c r="R2601" t="s">
        <v>5970</v>
      </c>
      <c r="S2601" t="s">
        <v>29</v>
      </c>
      <c r="T2601" t="s">
        <v>62</v>
      </c>
      <c r="U2601">
        <v>20</v>
      </c>
    </row>
    <row r="2602" spans="1:21" x14ac:dyDescent="0.3">
      <c r="A2602">
        <v>8918</v>
      </c>
      <c r="B2602">
        <v>73232830762</v>
      </c>
      <c r="C2602" t="s">
        <v>8984</v>
      </c>
      <c r="D2602" t="s">
        <v>8985</v>
      </c>
      <c r="E2602" t="s">
        <v>249</v>
      </c>
      <c r="F2602" t="s">
        <v>21</v>
      </c>
      <c r="G2602">
        <v>94902</v>
      </c>
      <c r="H2602" t="s">
        <v>22</v>
      </c>
      <c r="I2602" t="s">
        <v>8986</v>
      </c>
      <c r="J2602" t="s">
        <v>24</v>
      </c>
      <c r="K2602">
        <v>10</v>
      </c>
      <c r="L2602">
        <v>30</v>
      </c>
      <c r="M2602" t="s">
        <v>40</v>
      </c>
      <c r="N2602">
        <v>0</v>
      </c>
      <c r="O2602">
        <v>0</v>
      </c>
      <c r="P2602" t="s">
        <v>2300</v>
      </c>
      <c r="Q2602" t="s">
        <v>1669</v>
      </c>
      <c r="R2602" t="s">
        <v>5970</v>
      </c>
      <c r="S2602" t="s">
        <v>29</v>
      </c>
      <c r="T2602" t="s">
        <v>62</v>
      </c>
      <c r="U2602">
        <v>20</v>
      </c>
    </row>
    <row r="2603" spans="1:21" x14ac:dyDescent="0.3">
      <c r="A2603">
        <v>8920</v>
      </c>
      <c r="B2603">
        <v>73247271776</v>
      </c>
      <c r="C2603" t="s">
        <v>8987</v>
      </c>
      <c r="D2603" t="s">
        <v>8988</v>
      </c>
      <c r="E2603" t="s">
        <v>108</v>
      </c>
      <c r="F2603" t="s">
        <v>21</v>
      </c>
      <c r="G2603">
        <v>77182</v>
      </c>
      <c r="H2603" t="s">
        <v>22</v>
      </c>
      <c r="I2603" t="s">
        <v>8989</v>
      </c>
      <c r="J2603" t="s">
        <v>24</v>
      </c>
      <c r="K2603">
        <v>10</v>
      </c>
      <c r="L2603">
        <v>30</v>
      </c>
      <c r="M2603" t="s">
        <v>25</v>
      </c>
      <c r="N2603">
        <v>1</v>
      </c>
      <c r="O2603">
        <v>0</v>
      </c>
      <c r="P2603" t="s">
        <v>2300</v>
      </c>
      <c r="Q2603" t="s">
        <v>8990</v>
      </c>
      <c r="R2603" t="s">
        <v>5970</v>
      </c>
      <c r="S2603" t="s">
        <v>29</v>
      </c>
      <c r="T2603" t="s">
        <v>62</v>
      </c>
      <c r="U2603">
        <v>20</v>
      </c>
    </row>
    <row r="2604" spans="1:21" x14ac:dyDescent="0.3">
      <c r="A2604">
        <v>8922</v>
      </c>
      <c r="B2604">
        <v>73253006300</v>
      </c>
      <c r="C2604" t="s">
        <v>8991</v>
      </c>
      <c r="D2604" t="s">
        <v>8992</v>
      </c>
      <c r="E2604" t="s">
        <v>20</v>
      </c>
      <c r="F2604" t="s">
        <v>21</v>
      </c>
      <c r="G2604">
        <v>64493</v>
      </c>
      <c r="H2604" t="s">
        <v>22</v>
      </c>
      <c r="I2604" t="s">
        <v>8993</v>
      </c>
      <c r="J2604" t="s">
        <v>24</v>
      </c>
      <c r="K2604">
        <v>10</v>
      </c>
      <c r="L2604">
        <v>30</v>
      </c>
      <c r="M2604" t="s">
        <v>25</v>
      </c>
      <c r="N2604">
        <v>4</v>
      </c>
      <c r="O2604">
        <v>0</v>
      </c>
      <c r="P2604" t="s">
        <v>2300</v>
      </c>
      <c r="Q2604" t="s">
        <v>5024</v>
      </c>
      <c r="R2604" t="s">
        <v>5970</v>
      </c>
      <c r="S2604" t="s">
        <v>29</v>
      </c>
      <c r="T2604" t="s">
        <v>30</v>
      </c>
      <c r="U2604">
        <v>20</v>
      </c>
    </row>
    <row r="2605" spans="1:21" x14ac:dyDescent="0.3">
      <c r="A2605">
        <v>8933</v>
      </c>
      <c r="B2605">
        <v>73335446715</v>
      </c>
      <c r="C2605" t="s">
        <v>8994</v>
      </c>
      <c r="D2605" t="s">
        <v>8995</v>
      </c>
      <c r="E2605" t="s">
        <v>144</v>
      </c>
      <c r="F2605" t="s">
        <v>21</v>
      </c>
      <c r="G2605">
        <v>18863</v>
      </c>
      <c r="H2605" t="s">
        <v>22</v>
      </c>
      <c r="I2605" t="s">
        <v>8996</v>
      </c>
      <c r="J2605" t="s">
        <v>24</v>
      </c>
      <c r="K2605">
        <v>10</v>
      </c>
      <c r="L2605">
        <v>30</v>
      </c>
      <c r="M2605" t="s">
        <v>40</v>
      </c>
      <c r="N2605">
        <v>4</v>
      </c>
      <c r="O2605">
        <v>0</v>
      </c>
      <c r="P2605" t="s">
        <v>2300</v>
      </c>
      <c r="Q2605" t="s">
        <v>6560</v>
      </c>
      <c r="R2605" t="s">
        <v>5970</v>
      </c>
      <c r="S2605" t="s">
        <v>29</v>
      </c>
      <c r="T2605" t="s">
        <v>62</v>
      </c>
      <c r="U2605">
        <v>20</v>
      </c>
    </row>
    <row r="2606" spans="1:21" x14ac:dyDescent="0.3">
      <c r="A2606">
        <v>9046</v>
      </c>
      <c r="B2606">
        <v>74484719600</v>
      </c>
      <c r="C2606" t="s">
        <v>8997</v>
      </c>
      <c r="D2606" t="s">
        <v>8998</v>
      </c>
      <c r="E2606" t="s">
        <v>430</v>
      </c>
      <c r="F2606" t="s">
        <v>21</v>
      </c>
      <c r="G2606">
        <v>53402</v>
      </c>
      <c r="H2606" t="s">
        <v>22</v>
      </c>
      <c r="I2606" t="s">
        <v>8311</v>
      </c>
      <c r="J2606" t="s">
        <v>24</v>
      </c>
      <c r="K2606">
        <v>10</v>
      </c>
      <c r="L2606">
        <v>30</v>
      </c>
      <c r="M2606" t="s">
        <v>25</v>
      </c>
      <c r="N2606">
        <v>3</v>
      </c>
      <c r="O2606">
        <v>0</v>
      </c>
      <c r="P2606" t="s">
        <v>2300</v>
      </c>
      <c r="Q2606" t="s">
        <v>4178</v>
      </c>
      <c r="R2606" t="s">
        <v>5970</v>
      </c>
      <c r="S2606" t="s">
        <v>29</v>
      </c>
      <c r="T2606" t="s">
        <v>30</v>
      </c>
      <c r="U2606">
        <v>20</v>
      </c>
    </row>
    <row r="2607" spans="1:21" x14ac:dyDescent="0.3">
      <c r="A2607">
        <v>9058</v>
      </c>
      <c r="B2607">
        <v>74644166231</v>
      </c>
      <c r="C2607" t="s">
        <v>8999</v>
      </c>
      <c r="D2607" t="s">
        <v>9000</v>
      </c>
      <c r="E2607" t="s">
        <v>307</v>
      </c>
      <c r="F2607" t="s">
        <v>21</v>
      </c>
      <c r="G2607">
        <v>33267</v>
      </c>
      <c r="H2607" t="s">
        <v>22</v>
      </c>
      <c r="I2607" t="s">
        <v>7855</v>
      </c>
      <c r="J2607" t="s">
        <v>24</v>
      </c>
      <c r="K2607">
        <v>10</v>
      </c>
      <c r="L2607">
        <v>30</v>
      </c>
      <c r="M2607" t="s">
        <v>40</v>
      </c>
      <c r="N2607">
        <v>4</v>
      </c>
      <c r="O2607">
        <v>0</v>
      </c>
      <c r="P2607" t="s">
        <v>2300</v>
      </c>
      <c r="Q2607" t="s">
        <v>987</v>
      </c>
      <c r="R2607" t="s">
        <v>5970</v>
      </c>
      <c r="S2607" t="s">
        <v>29</v>
      </c>
      <c r="T2607" t="s">
        <v>62</v>
      </c>
      <c r="U2607">
        <v>20</v>
      </c>
    </row>
    <row r="2608" spans="1:21" x14ac:dyDescent="0.3">
      <c r="A2608">
        <v>9124</v>
      </c>
      <c r="B2608">
        <v>75445476174</v>
      </c>
      <c r="C2608" t="s">
        <v>9001</v>
      </c>
      <c r="D2608" t="s">
        <v>9002</v>
      </c>
      <c r="E2608" t="s">
        <v>271</v>
      </c>
      <c r="F2608" t="s">
        <v>21</v>
      </c>
      <c r="G2608">
        <v>50948</v>
      </c>
      <c r="H2608" t="s">
        <v>22</v>
      </c>
      <c r="I2608" t="s">
        <v>8152</v>
      </c>
      <c r="J2608" t="s">
        <v>24</v>
      </c>
      <c r="K2608">
        <v>10</v>
      </c>
      <c r="L2608">
        <v>30</v>
      </c>
      <c r="M2608" t="s">
        <v>40</v>
      </c>
      <c r="N2608">
        <v>0</v>
      </c>
      <c r="O2608">
        <v>0</v>
      </c>
      <c r="P2608" t="s">
        <v>2300</v>
      </c>
      <c r="Q2608" t="s">
        <v>9003</v>
      </c>
      <c r="R2608" t="s">
        <v>5970</v>
      </c>
      <c r="S2608" t="s">
        <v>29</v>
      </c>
      <c r="T2608" t="s">
        <v>30</v>
      </c>
      <c r="U2608">
        <v>20</v>
      </c>
    </row>
    <row r="2609" spans="1:21" x14ac:dyDescent="0.3">
      <c r="A2609">
        <v>9160</v>
      </c>
      <c r="B2609">
        <v>75884945400</v>
      </c>
      <c r="C2609" t="s">
        <v>9004</v>
      </c>
      <c r="D2609" t="s">
        <v>9005</v>
      </c>
      <c r="E2609" t="s">
        <v>329</v>
      </c>
      <c r="F2609" t="s">
        <v>21</v>
      </c>
      <c r="G2609">
        <v>68464</v>
      </c>
      <c r="H2609" t="s">
        <v>22</v>
      </c>
      <c r="I2609" t="s">
        <v>9006</v>
      </c>
      <c r="J2609" t="s">
        <v>24</v>
      </c>
      <c r="K2609">
        <v>10</v>
      </c>
      <c r="L2609">
        <v>30</v>
      </c>
      <c r="M2609" t="s">
        <v>25</v>
      </c>
      <c r="N2609">
        <v>1</v>
      </c>
      <c r="O2609">
        <v>0</v>
      </c>
      <c r="P2609" t="s">
        <v>2300</v>
      </c>
      <c r="Q2609" t="s">
        <v>3053</v>
      </c>
      <c r="R2609" t="s">
        <v>5970</v>
      </c>
      <c r="S2609" t="s">
        <v>29</v>
      </c>
      <c r="T2609" t="s">
        <v>62</v>
      </c>
      <c r="U2609">
        <v>20</v>
      </c>
    </row>
    <row r="2610" spans="1:21" x14ac:dyDescent="0.3">
      <c r="A2610">
        <v>9165</v>
      </c>
      <c r="B2610">
        <v>75953668951</v>
      </c>
      <c r="C2610" t="s">
        <v>9007</v>
      </c>
      <c r="D2610" t="s">
        <v>9008</v>
      </c>
      <c r="E2610" t="s">
        <v>108</v>
      </c>
      <c r="F2610" t="s">
        <v>21</v>
      </c>
      <c r="G2610">
        <v>42685</v>
      </c>
      <c r="H2610" t="s">
        <v>22</v>
      </c>
      <c r="I2610" t="s">
        <v>9009</v>
      </c>
      <c r="J2610" t="s">
        <v>24</v>
      </c>
      <c r="K2610">
        <v>10</v>
      </c>
      <c r="L2610">
        <v>30</v>
      </c>
      <c r="M2610" t="s">
        <v>40</v>
      </c>
      <c r="N2610">
        <v>3</v>
      </c>
      <c r="O2610">
        <v>0</v>
      </c>
      <c r="P2610" t="s">
        <v>2300</v>
      </c>
      <c r="Q2610" t="s">
        <v>9010</v>
      </c>
      <c r="R2610" t="s">
        <v>5970</v>
      </c>
      <c r="S2610" t="s">
        <v>29</v>
      </c>
      <c r="T2610" t="s">
        <v>30</v>
      </c>
      <c r="U2610">
        <v>20</v>
      </c>
    </row>
    <row r="2611" spans="1:21" x14ac:dyDescent="0.3">
      <c r="A2611">
        <v>9181</v>
      </c>
      <c r="B2611">
        <v>76103550791</v>
      </c>
      <c r="C2611" t="s">
        <v>9011</v>
      </c>
      <c r="D2611" t="s">
        <v>9012</v>
      </c>
      <c r="E2611" t="s">
        <v>65</v>
      </c>
      <c r="F2611" t="s">
        <v>21</v>
      </c>
      <c r="G2611">
        <v>30771</v>
      </c>
      <c r="H2611" t="s">
        <v>22</v>
      </c>
      <c r="I2611" t="s">
        <v>9013</v>
      </c>
      <c r="J2611" t="s">
        <v>24</v>
      </c>
      <c r="K2611">
        <v>10</v>
      </c>
      <c r="L2611">
        <v>30</v>
      </c>
      <c r="M2611" t="s">
        <v>40</v>
      </c>
      <c r="N2611">
        <v>5</v>
      </c>
      <c r="O2611">
        <v>0</v>
      </c>
      <c r="P2611" t="s">
        <v>2300</v>
      </c>
      <c r="Q2611" t="s">
        <v>436</v>
      </c>
      <c r="R2611" t="s">
        <v>5970</v>
      </c>
      <c r="S2611" t="s">
        <v>29</v>
      </c>
      <c r="T2611" t="s">
        <v>62</v>
      </c>
      <c r="U2611">
        <v>20</v>
      </c>
    </row>
    <row r="2612" spans="1:21" x14ac:dyDescent="0.3">
      <c r="A2612">
        <v>9227</v>
      </c>
      <c r="B2612">
        <v>76586477200</v>
      </c>
      <c r="C2612" t="s">
        <v>9014</v>
      </c>
      <c r="D2612" t="s">
        <v>9015</v>
      </c>
      <c r="E2612" t="s">
        <v>200</v>
      </c>
      <c r="F2612" t="s">
        <v>21</v>
      </c>
      <c r="G2612">
        <v>72932</v>
      </c>
      <c r="H2612" t="s">
        <v>22</v>
      </c>
      <c r="I2612" t="s">
        <v>9016</v>
      </c>
      <c r="J2612" t="s">
        <v>24</v>
      </c>
      <c r="K2612">
        <v>10</v>
      </c>
      <c r="L2612">
        <v>30</v>
      </c>
      <c r="M2612" t="s">
        <v>25</v>
      </c>
      <c r="N2612">
        <v>1</v>
      </c>
      <c r="O2612">
        <v>0</v>
      </c>
      <c r="P2612" t="s">
        <v>2300</v>
      </c>
      <c r="Q2612" t="s">
        <v>3949</v>
      </c>
      <c r="R2612" t="s">
        <v>5970</v>
      </c>
      <c r="S2612" t="s">
        <v>29</v>
      </c>
      <c r="T2612" t="s">
        <v>30</v>
      </c>
      <c r="U2612">
        <v>20</v>
      </c>
    </row>
    <row r="2613" spans="1:21" x14ac:dyDescent="0.3">
      <c r="A2613">
        <v>9336</v>
      </c>
      <c r="B2613">
        <v>77637570500</v>
      </c>
      <c r="C2613" t="s">
        <v>9017</v>
      </c>
      <c r="D2613" t="s">
        <v>9018</v>
      </c>
      <c r="E2613" t="s">
        <v>210</v>
      </c>
      <c r="F2613" t="s">
        <v>21</v>
      </c>
      <c r="G2613">
        <v>53259</v>
      </c>
      <c r="H2613" t="s">
        <v>22</v>
      </c>
      <c r="I2613" t="s">
        <v>9019</v>
      </c>
      <c r="J2613" t="s">
        <v>24</v>
      </c>
      <c r="K2613">
        <v>10</v>
      </c>
      <c r="L2613">
        <v>30</v>
      </c>
      <c r="M2613" t="s">
        <v>25</v>
      </c>
      <c r="N2613">
        <v>4</v>
      </c>
      <c r="O2613">
        <v>0</v>
      </c>
      <c r="P2613" t="s">
        <v>2300</v>
      </c>
      <c r="Q2613" t="s">
        <v>1177</v>
      </c>
      <c r="R2613" t="s">
        <v>5970</v>
      </c>
      <c r="S2613" t="s">
        <v>29</v>
      </c>
      <c r="T2613" t="s">
        <v>30</v>
      </c>
      <c r="U2613">
        <v>20</v>
      </c>
    </row>
    <row r="2614" spans="1:21" x14ac:dyDescent="0.3">
      <c r="A2614">
        <v>9405</v>
      </c>
      <c r="B2614">
        <v>78326115000</v>
      </c>
      <c r="C2614" t="s">
        <v>9020</v>
      </c>
      <c r="D2614" t="s">
        <v>9021</v>
      </c>
      <c r="E2614" t="s">
        <v>329</v>
      </c>
      <c r="F2614" t="s">
        <v>21</v>
      </c>
      <c r="G2614">
        <v>26528</v>
      </c>
      <c r="H2614" t="s">
        <v>22</v>
      </c>
      <c r="I2614" t="s">
        <v>9022</v>
      </c>
      <c r="J2614" t="s">
        <v>24</v>
      </c>
      <c r="K2614">
        <v>10</v>
      </c>
      <c r="L2614">
        <v>30</v>
      </c>
      <c r="M2614" t="s">
        <v>40</v>
      </c>
      <c r="N2614">
        <v>2</v>
      </c>
      <c r="O2614">
        <v>0</v>
      </c>
      <c r="P2614" t="s">
        <v>2300</v>
      </c>
      <c r="Q2614" t="s">
        <v>9023</v>
      </c>
      <c r="R2614" t="s">
        <v>5970</v>
      </c>
      <c r="S2614" t="s">
        <v>29</v>
      </c>
      <c r="T2614" t="s">
        <v>62</v>
      </c>
      <c r="U2614">
        <v>20</v>
      </c>
    </row>
    <row r="2615" spans="1:21" x14ac:dyDescent="0.3">
      <c r="A2615">
        <v>9410</v>
      </c>
      <c r="B2615">
        <v>78377849459</v>
      </c>
      <c r="C2615" t="s">
        <v>9024</v>
      </c>
      <c r="D2615" t="s">
        <v>9025</v>
      </c>
      <c r="E2615" t="s">
        <v>200</v>
      </c>
      <c r="F2615" t="s">
        <v>21</v>
      </c>
      <c r="G2615">
        <v>49891</v>
      </c>
      <c r="H2615" t="s">
        <v>22</v>
      </c>
      <c r="I2615" t="s">
        <v>1723</v>
      </c>
      <c r="J2615" t="s">
        <v>24</v>
      </c>
      <c r="K2615">
        <v>10</v>
      </c>
      <c r="L2615">
        <v>30</v>
      </c>
      <c r="M2615" t="s">
        <v>25</v>
      </c>
      <c r="N2615">
        <v>1</v>
      </c>
      <c r="O2615">
        <v>0</v>
      </c>
      <c r="P2615" t="s">
        <v>2300</v>
      </c>
      <c r="Q2615" t="s">
        <v>3994</v>
      </c>
      <c r="R2615" t="s">
        <v>5970</v>
      </c>
      <c r="S2615" t="s">
        <v>29</v>
      </c>
      <c r="T2615" t="s">
        <v>62</v>
      </c>
      <c r="U2615">
        <v>20</v>
      </c>
    </row>
    <row r="2616" spans="1:21" x14ac:dyDescent="0.3">
      <c r="A2616">
        <v>9411</v>
      </c>
      <c r="B2616">
        <v>78381239800</v>
      </c>
      <c r="C2616" t="s">
        <v>9026</v>
      </c>
      <c r="D2616" t="s">
        <v>9027</v>
      </c>
      <c r="E2616" t="s">
        <v>75</v>
      </c>
      <c r="F2616" t="s">
        <v>21</v>
      </c>
      <c r="G2616">
        <v>88360</v>
      </c>
      <c r="H2616" t="s">
        <v>22</v>
      </c>
      <c r="I2616" t="s">
        <v>9028</v>
      </c>
      <c r="J2616" t="s">
        <v>24</v>
      </c>
      <c r="K2616">
        <v>10</v>
      </c>
      <c r="L2616">
        <v>30</v>
      </c>
      <c r="M2616" t="s">
        <v>25</v>
      </c>
      <c r="N2616">
        <v>4</v>
      </c>
      <c r="O2616">
        <v>0</v>
      </c>
      <c r="P2616" t="s">
        <v>2300</v>
      </c>
      <c r="Q2616" t="s">
        <v>165</v>
      </c>
      <c r="R2616" t="s">
        <v>5970</v>
      </c>
      <c r="S2616" t="s">
        <v>29</v>
      </c>
      <c r="T2616" t="s">
        <v>62</v>
      </c>
      <c r="U2616">
        <v>20</v>
      </c>
    </row>
    <row r="2617" spans="1:21" x14ac:dyDescent="0.3">
      <c r="A2617">
        <v>9428</v>
      </c>
      <c r="B2617">
        <v>78521744608</v>
      </c>
      <c r="C2617" t="s">
        <v>9029</v>
      </c>
      <c r="D2617" t="s">
        <v>9030</v>
      </c>
      <c r="E2617" t="s">
        <v>44</v>
      </c>
      <c r="F2617" t="s">
        <v>21</v>
      </c>
      <c r="G2617">
        <v>64685</v>
      </c>
      <c r="H2617" t="s">
        <v>22</v>
      </c>
      <c r="I2617" t="s">
        <v>9031</v>
      </c>
      <c r="J2617" t="s">
        <v>24</v>
      </c>
      <c r="K2617">
        <v>10</v>
      </c>
      <c r="L2617">
        <v>30</v>
      </c>
      <c r="M2617" t="s">
        <v>25</v>
      </c>
      <c r="N2617">
        <v>1</v>
      </c>
      <c r="O2617">
        <v>0</v>
      </c>
      <c r="P2617" t="s">
        <v>2300</v>
      </c>
      <c r="Q2617" t="s">
        <v>1831</v>
      </c>
      <c r="R2617" t="s">
        <v>5970</v>
      </c>
      <c r="S2617" t="s">
        <v>29</v>
      </c>
      <c r="T2617" t="s">
        <v>30</v>
      </c>
      <c r="U2617">
        <v>20</v>
      </c>
    </row>
    <row r="2618" spans="1:21" x14ac:dyDescent="0.3">
      <c r="A2618">
        <v>9446</v>
      </c>
      <c r="B2618">
        <v>78718393445</v>
      </c>
      <c r="C2618" t="s">
        <v>9032</v>
      </c>
      <c r="D2618" t="s">
        <v>9033</v>
      </c>
      <c r="E2618" t="s">
        <v>498</v>
      </c>
      <c r="F2618" t="s">
        <v>21</v>
      </c>
      <c r="G2618">
        <v>53422</v>
      </c>
      <c r="H2618" t="s">
        <v>22</v>
      </c>
      <c r="I2618" t="s">
        <v>9034</v>
      </c>
      <c r="J2618" t="s">
        <v>24</v>
      </c>
      <c r="K2618">
        <v>10</v>
      </c>
      <c r="L2618">
        <v>30</v>
      </c>
      <c r="M2618" t="s">
        <v>40</v>
      </c>
      <c r="N2618">
        <v>3</v>
      </c>
      <c r="O2618">
        <v>0</v>
      </c>
      <c r="P2618" t="s">
        <v>2300</v>
      </c>
      <c r="Q2618" t="s">
        <v>9035</v>
      </c>
      <c r="R2618" t="s">
        <v>5970</v>
      </c>
      <c r="S2618" t="s">
        <v>29</v>
      </c>
      <c r="T2618" t="s">
        <v>62</v>
      </c>
      <c r="U2618">
        <v>20</v>
      </c>
    </row>
    <row r="2619" spans="1:21" x14ac:dyDescent="0.3">
      <c r="A2619">
        <v>9476</v>
      </c>
      <c r="B2619">
        <v>79099503200</v>
      </c>
      <c r="C2619" t="s">
        <v>9036</v>
      </c>
      <c r="D2619" t="s">
        <v>9037</v>
      </c>
      <c r="E2619" t="s">
        <v>316</v>
      </c>
      <c r="F2619" t="s">
        <v>21</v>
      </c>
      <c r="G2619">
        <v>17928</v>
      </c>
      <c r="H2619" t="s">
        <v>22</v>
      </c>
      <c r="I2619" t="s">
        <v>8142</v>
      </c>
      <c r="J2619" t="s">
        <v>24</v>
      </c>
      <c r="K2619">
        <v>10</v>
      </c>
      <c r="L2619">
        <v>30</v>
      </c>
      <c r="M2619" t="s">
        <v>25</v>
      </c>
      <c r="N2619">
        <v>1</v>
      </c>
      <c r="O2619">
        <v>0</v>
      </c>
      <c r="P2619" t="s">
        <v>2300</v>
      </c>
      <c r="Q2619" t="s">
        <v>1839</v>
      </c>
      <c r="R2619" t="s">
        <v>5970</v>
      </c>
      <c r="S2619" t="s">
        <v>29</v>
      </c>
      <c r="T2619" t="s">
        <v>30</v>
      </c>
      <c r="U2619">
        <v>20</v>
      </c>
    </row>
    <row r="2620" spans="1:21" x14ac:dyDescent="0.3">
      <c r="A2620">
        <v>9493</v>
      </c>
      <c r="B2620">
        <v>79275633100</v>
      </c>
      <c r="C2620" t="s">
        <v>9038</v>
      </c>
      <c r="D2620" t="s">
        <v>9039</v>
      </c>
      <c r="E2620" t="s">
        <v>364</v>
      </c>
      <c r="F2620" t="s">
        <v>21</v>
      </c>
      <c r="G2620">
        <v>45010</v>
      </c>
      <c r="H2620" t="s">
        <v>22</v>
      </c>
      <c r="I2620" t="s">
        <v>9040</v>
      </c>
      <c r="J2620" t="s">
        <v>24</v>
      </c>
      <c r="K2620">
        <v>10</v>
      </c>
      <c r="L2620">
        <v>30</v>
      </c>
      <c r="M2620" t="s">
        <v>25</v>
      </c>
      <c r="N2620">
        <v>4</v>
      </c>
      <c r="O2620">
        <v>0</v>
      </c>
      <c r="P2620" t="s">
        <v>2300</v>
      </c>
      <c r="Q2620" t="s">
        <v>6510</v>
      </c>
      <c r="R2620" t="s">
        <v>5970</v>
      </c>
      <c r="S2620" t="s">
        <v>29</v>
      </c>
      <c r="T2620" t="s">
        <v>62</v>
      </c>
      <c r="U2620">
        <v>20</v>
      </c>
    </row>
    <row r="2621" spans="1:21" x14ac:dyDescent="0.3">
      <c r="A2621">
        <v>9521</v>
      </c>
      <c r="B2621">
        <v>79575477242</v>
      </c>
      <c r="C2621" t="s">
        <v>9041</v>
      </c>
      <c r="D2621" t="s">
        <v>9042</v>
      </c>
      <c r="E2621" t="s">
        <v>44</v>
      </c>
      <c r="F2621" t="s">
        <v>21</v>
      </c>
      <c r="G2621">
        <v>93927</v>
      </c>
      <c r="H2621" t="s">
        <v>22</v>
      </c>
      <c r="I2621" t="s">
        <v>7015</v>
      </c>
      <c r="J2621" t="s">
        <v>24</v>
      </c>
      <c r="K2621">
        <v>10</v>
      </c>
      <c r="L2621">
        <v>30</v>
      </c>
      <c r="M2621" t="s">
        <v>25</v>
      </c>
      <c r="N2621">
        <v>3</v>
      </c>
      <c r="O2621">
        <v>0</v>
      </c>
      <c r="P2621" t="s">
        <v>2300</v>
      </c>
      <c r="Q2621" t="s">
        <v>9043</v>
      </c>
      <c r="R2621" t="s">
        <v>5970</v>
      </c>
      <c r="S2621" t="s">
        <v>29</v>
      </c>
      <c r="T2621" t="s">
        <v>30</v>
      </c>
      <c r="U2621">
        <v>20</v>
      </c>
    </row>
    <row r="2622" spans="1:21" x14ac:dyDescent="0.3">
      <c r="A2622">
        <v>9594</v>
      </c>
      <c r="B2622">
        <v>80294185876</v>
      </c>
      <c r="C2622" t="s">
        <v>9044</v>
      </c>
      <c r="D2622" t="s">
        <v>9045</v>
      </c>
      <c r="E2622" t="s">
        <v>355</v>
      </c>
      <c r="F2622" t="s">
        <v>21</v>
      </c>
      <c r="G2622">
        <v>44545</v>
      </c>
      <c r="H2622" t="s">
        <v>22</v>
      </c>
      <c r="I2622" t="s">
        <v>9046</v>
      </c>
      <c r="J2622" t="s">
        <v>24</v>
      </c>
      <c r="K2622">
        <v>10</v>
      </c>
      <c r="L2622">
        <v>30</v>
      </c>
      <c r="M2622" t="s">
        <v>40</v>
      </c>
      <c r="N2622">
        <v>0</v>
      </c>
      <c r="O2622">
        <v>0</v>
      </c>
      <c r="P2622" t="s">
        <v>2300</v>
      </c>
      <c r="Q2622" t="s">
        <v>3194</v>
      </c>
      <c r="R2622" t="s">
        <v>5970</v>
      </c>
      <c r="S2622" t="s">
        <v>29</v>
      </c>
      <c r="T2622" t="s">
        <v>30</v>
      </c>
      <c r="U2622">
        <v>20</v>
      </c>
    </row>
    <row r="2623" spans="1:21" x14ac:dyDescent="0.3">
      <c r="A2623">
        <v>9624</v>
      </c>
      <c r="B2623">
        <v>80764430761</v>
      </c>
      <c r="C2623" t="s">
        <v>9047</v>
      </c>
      <c r="D2623" t="s">
        <v>9048</v>
      </c>
      <c r="E2623" t="s">
        <v>430</v>
      </c>
      <c r="F2623" t="s">
        <v>21</v>
      </c>
      <c r="G2623">
        <v>95804</v>
      </c>
      <c r="H2623" t="s">
        <v>22</v>
      </c>
      <c r="I2623" t="s">
        <v>9049</v>
      </c>
      <c r="J2623" t="s">
        <v>24</v>
      </c>
      <c r="K2623">
        <v>10</v>
      </c>
      <c r="L2623">
        <v>30</v>
      </c>
      <c r="M2623" t="s">
        <v>40</v>
      </c>
      <c r="N2623">
        <v>1</v>
      </c>
      <c r="O2623">
        <v>0</v>
      </c>
      <c r="P2623" t="s">
        <v>2300</v>
      </c>
      <c r="Q2623" t="s">
        <v>1708</v>
      </c>
      <c r="R2623" t="s">
        <v>5970</v>
      </c>
      <c r="S2623" t="s">
        <v>29</v>
      </c>
      <c r="T2623" t="s">
        <v>62</v>
      </c>
      <c r="U2623">
        <v>20</v>
      </c>
    </row>
    <row r="2624" spans="1:21" x14ac:dyDescent="0.3">
      <c r="A2624">
        <v>9703</v>
      </c>
      <c r="B2624">
        <v>81520524024</v>
      </c>
      <c r="C2624" t="s">
        <v>9050</v>
      </c>
      <c r="D2624" t="s">
        <v>9051</v>
      </c>
      <c r="E2624" t="s">
        <v>650</v>
      </c>
      <c r="F2624" t="s">
        <v>21</v>
      </c>
      <c r="G2624">
        <v>80848</v>
      </c>
      <c r="H2624" t="s">
        <v>22</v>
      </c>
      <c r="I2624" t="s">
        <v>9052</v>
      </c>
      <c r="J2624" t="s">
        <v>24</v>
      </c>
      <c r="K2624">
        <v>10</v>
      </c>
      <c r="L2624">
        <v>30</v>
      </c>
      <c r="M2624" t="s">
        <v>40</v>
      </c>
      <c r="N2624">
        <v>1</v>
      </c>
      <c r="O2624">
        <v>0</v>
      </c>
      <c r="P2624" t="s">
        <v>2300</v>
      </c>
      <c r="Q2624" t="s">
        <v>6817</v>
      </c>
      <c r="R2624" t="s">
        <v>5970</v>
      </c>
      <c r="S2624" t="s">
        <v>29</v>
      </c>
      <c r="T2624" t="s">
        <v>62</v>
      </c>
      <c r="U2624">
        <v>20</v>
      </c>
    </row>
    <row r="2625" spans="1:21" x14ac:dyDescent="0.3">
      <c r="A2625">
        <v>9710</v>
      </c>
      <c r="B2625">
        <v>81568310300</v>
      </c>
      <c r="C2625" t="s">
        <v>9053</v>
      </c>
      <c r="D2625" t="s">
        <v>9054</v>
      </c>
      <c r="E2625" t="s">
        <v>675</v>
      </c>
      <c r="F2625" t="s">
        <v>21</v>
      </c>
      <c r="G2625">
        <v>94037</v>
      </c>
      <c r="H2625" t="s">
        <v>22</v>
      </c>
      <c r="I2625" t="s">
        <v>946</v>
      </c>
      <c r="J2625" t="s">
        <v>24</v>
      </c>
      <c r="K2625">
        <v>10</v>
      </c>
      <c r="L2625">
        <v>30</v>
      </c>
      <c r="M2625" t="s">
        <v>40</v>
      </c>
      <c r="N2625">
        <v>3</v>
      </c>
      <c r="O2625">
        <v>0</v>
      </c>
      <c r="P2625" t="s">
        <v>2300</v>
      </c>
      <c r="Q2625" t="s">
        <v>2409</v>
      </c>
      <c r="R2625" t="s">
        <v>5970</v>
      </c>
      <c r="S2625" t="s">
        <v>29</v>
      </c>
      <c r="T2625" t="s">
        <v>30</v>
      </c>
      <c r="U2625">
        <v>20</v>
      </c>
    </row>
    <row r="2626" spans="1:21" x14ac:dyDescent="0.3">
      <c r="A2626">
        <v>9770</v>
      </c>
      <c r="B2626">
        <v>82111017704</v>
      </c>
      <c r="C2626" t="s">
        <v>9055</v>
      </c>
      <c r="D2626" t="s">
        <v>9056</v>
      </c>
      <c r="E2626" t="s">
        <v>316</v>
      </c>
      <c r="F2626" t="s">
        <v>21</v>
      </c>
      <c r="G2626">
        <v>29050</v>
      </c>
      <c r="H2626" t="s">
        <v>22</v>
      </c>
      <c r="I2626" t="s">
        <v>9057</v>
      </c>
      <c r="J2626" t="s">
        <v>24</v>
      </c>
      <c r="K2626">
        <v>10</v>
      </c>
      <c r="L2626">
        <v>30</v>
      </c>
      <c r="M2626" t="s">
        <v>40</v>
      </c>
      <c r="N2626">
        <v>4</v>
      </c>
      <c r="O2626">
        <v>0</v>
      </c>
      <c r="P2626" t="s">
        <v>2300</v>
      </c>
      <c r="Q2626" t="s">
        <v>5508</v>
      </c>
      <c r="R2626" t="s">
        <v>5970</v>
      </c>
      <c r="S2626" t="s">
        <v>29</v>
      </c>
      <c r="T2626" t="s">
        <v>30</v>
      </c>
      <c r="U2626">
        <v>20</v>
      </c>
    </row>
    <row r="2627" spans="1:21" x14ac:dyDescent="0.3">
      <c r="A2627">
        <v>9789</v>
      </c>
      <c r="B2627">
        <v>82241673469</v>
      </c>
      <c r="C2627" t="s">
        <v>9058</v>
      </c>
      <c r="D2627" t="s">
        <v>9059</v>
      </c>
      <c r="E2627" t="s">
        <v>70</v>
      </c>
      <c r="F2627" t="s">
        <v>21</v>
      </c>
      <c r="G2627">
        <v>84537</v>
      </c>
      <c r="H2627" t="s">
        <v>22</v>
      </c>
      <c r="I2627" t="s">
        <v>9060</v>
      </c>
      <c r="J2627" t="s">
        <v>24</v>
      </c>
      <c r="K2627">
        <v>10</v>
      </c>
      <c r="L2627">
        <v>30</v>
      </c>
      <c r="M2627" t="s">
        <v>25</v>
      </c>
      <c r="N2627">
        <v>4</v>
      </c>
      <c r="O2627">
        <v>0</v>
      </c>
      <c r="P2627" t="s">
        <v>2300</v>
      </c>
      <c r="Q2627" t="s">
        <v>6613</v>
      </c>
      <c r="R2627" t="s">
        <v>5970</v>
      </c>
      <c r="S2627" t="s">
        <v>29</v>
      </c>
      <c r="T2627" t="s">
        <v>62</v>
      </c>
      <c r="U2627">
        <v>20</v>
      </c>
    </row>
    <row r="2628" spans="1:21" x14ac:dyDescent="0.3">
      <c r="A2628">
        <v>9810</v>
      </c>
      <c r="B2628">
        <v>82526642100</v>
      </c>
      <c r="C2628" t="s">
        <v>9061</v>
      </c>
      <c r="D2628" t="s">
        <v>9062</v>
      </c>
      <c r="E2628" t="s">
        <v>307</v>
      </c>
      <c r="F2628" t="s">
        <v>21</v>
      </c>
      <c r="G2628">
        <v>99505</v>
      </c>
      <c r="H2628" t="s">
        <v>22</v>
      </c>
      <c r="I2628" t="s">
        <v>140</v>
      </c>
      <c r="J2628" t="s">
        <v>24</v>
      </c>
      <c r="K2628">
        <v>10</v>
      </c>
      <c r="L2628">
        <v>30</v>
      </c>
      <c r="M2628" t="s">
        <v>40</v>
      </c>
      <c r="N2628">
        <v>3</v>
      </c>
      <c r="O2628">
        <v>0</v>
      </c>
      <c r="P2628" t="s">
        <v>2300</v>
      </c>
      <c r="Q2628" t="s">
        <v>3609</v>
      </c>
      <c r="R2628" t="s">
        <v>5970</v>
      </c>
      <c r="S2628" t="s">
        <v>29</v>
      </c>
      <c r="T2628" t="s">
        <v>62</v>
      </c>
      <c r="U2628">
        <v>20</v>
      </c>
    </row>
    <row r="2629" spans="1:21" x14ac:dyDescent="0.3">
      <c r="A2629">
        <v>9834</v>
      </c>
      <c r="B2629">
        <v>82799841165</v>
      </c>
      <c r="C2629" t="s">
        <v>9063</v>
      </c>
      <c r="D2629" t="s">
        <v>9064</v>
      </c>
      <c r="E2629" t="s">
        <v>108</v>
      </c>
      <c r="F2629" t="s">
        <v>21</v>
      </c>
      <c r="G2629">
        <v>28387</v>
      </c>
      <c r="H2629" t="s">
        <v>22</v>
      </c>
      <c r="I2629" t="s">
        <v>559</v>
      </c>
      <c r="J2629" t="s">
        <v>24</v>
      </c>
      <c r="K2629">
        <v>10</v>
      </c>
      <c r="L2629">
        <v>30</v>
      </c>
      <c r="M2629" t="s">
        <v>25</v>
      </c>
      <c r="N2629">
        <v>3</v>
      </c>
      <c r="O2629">
        <v>0</v>
      </c>
      <c r="P2629" t="s">
        <v>2300</v>
      </c>
      <c r="Q2629" t="s">
        <v>9065</v>
      </c>
      <c r="R2629" t="s">
        <v>5970</v>
      </c>
      <c r="S2629" t="s">
        <v>29</v>
      </c>
      <c r="T2629" t="s">
        <v>30</v>
      </c>
      <c r="U2629">
        <v>20</v>
      </c>
    </row>
    <row r="2630" spans="1:21" x14ac:dyDescent="0.3">
      <c r="A2630">
        <v>9852</v>
      </c>
      <c r="B2630">
        <v>82998673319</v>
      </c>
      <c r="C2630" t="s">
        <v>9066</v>
      </c>
      <c r="D2630" t="s">
        <v>9067</v>
      </c>
      <c r="E2630" t="s">
        <v>65</v>
      </c>
      <c r="F2630" t="s">
        <v>21</v>
      </c>
      <c r="G2630">
        <v>42601</v>
      </c>
      <c r="H2630" t="s">
        <v>22</v>
      </c>
      <c r="I2630" t="s">
        <v>9068</v>
      </c>
      <c r="J2630" t="s">
        <v>24</v>
      </c>
      <c r="K2630">
        <v>10</v>
      </c>
      <c r="L2630">
        <v>30</v>
      </c>
      <c r="M2630" t="s">
        <v>40</v>
      </c>
      <c r="N2630">
        <v>3</v>
      </c>
      <c r="O2630">
        <v>0</v>
      </c>
      <c r="P2630" t="s">
        <v>2300</v>
      </c>
      <c r="Q2630" t="s">
        <v>2939</v>
      </c>
      <c r="R2630" t="s">
        <v>5970</v>
      </c>
      <c r="S2630" t="s">
        <v>29</v>
      </c>
      <c r="T2630" t="s">
        <v>62</v>
      </c>
      <c r="U2630">
        <v>20</v>
      </c>
    </row>
    <row r="2631" spans="1:21" x14ac:dyDescent="0.3">
      <c r="A2631">
        <v>9876</v>
      </c>
      <c r="B2631">
        <v>83315715800</v>
      </c>
      <c r="C2631" t="s">
        <v>9069</v>
      </c>
      <c r="D2631" t="s">
        <v>9070</v>
      </c>
      <c r="E2631" t="s">
        <v>621</v>
      </c>
      <c r="F2631" t="s">
        <v>21</v>
      </c>
      <c r="G2631">
        <v>93834</v>
      </c>
      <c r="H2631" t="s">
        <v>22</v>
      </c>
      <c r="I2631" t="s">
        <v>9071</v>
      </c>
      <c r="J2631" t="s">
        <v>24</v>
      </c>
      <c r="K2631">
        <v>10</v>
      </c>
      <c r="L2631">
        <v>30</v>
      </c>
      <c r="M2631" t="s">
        <v>40</v>
      </c>
      <c r="N2631">
        <v>4</v>
      </c>
      <c r="O2631">
        <v>0</v>
      </c>
      <c r="P2631" t="s">
        <v>2300</v>
      </c>
      <c r="Q2631" t="s">
        <v>910</v>
      </c>
      <c r="R2631" t="s">
        <v>5970</v>
      </c>
      <c r="S2631" t="s">
        <v>29</v>
      </c>
      <c r="T2631" t="s">
        <v>62</v>
      </c>
      <c r="U2631">
        <v>20</v>
      </c>
    </row>
    <row r="2632" spans="1:21" x14ac:dyDescent="0.3">
      <c r="A2632">
        <v>9911</v>
      </c>
      <c r="B2632">
        <v>83671097755</v>
      </c>
      <c r="C2632" t="s">
        <v>9072</v>
      </c>
      <c r="D2632" t="s">
        <v>9073</v>
      </c>
      <c r="E2632" t="s">
        <v>80</v>
      </c>
      <c r="F2632" t="s">
        <v>21</v>
      </c>
      <c r="G2632">
        <v>75891</v>
      </c>
      <c r="H2632" t="s">
        <v>22</v>
      </c>
      <c r="I2632" t="s">
        <v>9074</v>
      </c>
      <c r="J2632" t="s">
        <v>24</v>
      </c>
      <c r="K2632">
        <v>10</v>
      </c>
      <c r="L2632">
        <v>30</v>
      </c>
      <c r="M2632" t="s">
        <v>25</v>
      </c>
      <c r="N2632">
        <v>5</v>
      </c>
      <c r="O2632">
        <v>0</v>
      </c>
      <c r="P2632" t="s">
        <v>2300</v>
      </c>
      <c r="Q2632" t="s">
        <v>2069</v>
      </c>
      <c r="R2632" t="s">
        <v>5970</v>
      </c>
      <c r="S2632" t="s">
        <v>29</v>
      </c>
      <c r="T2632" t="s">
        <v>30</v>
      </c>
      <c r="U2632">
        <v>20</v>
      </c>
    </row>
    <row r="2633" spans="1:21" x14ac:dyDescent="0.3">
      <c r="A2633">
        <v>9913</v>
      </c>
      <c r="B2633">
        <v>83693864345</v>
      </c>
      <c r="C2633" t="s">
        <v>9075</v>
      </c>
      <c r="D2633" t="s">
        <v>9076</v>
      </c>
      <c r="E2633" t="s">
        <v>131</v>
      </c>
      <c r="F2633" t="s">
        <v>21</v>
      </c>
      <c r="G2633">
        <v>24333</v>
      </c>
      <c r="H2633" t="s">
        <v>22</v>
      </c>
      <c r="I2633" t="s">
        <v>9077</v>
      </c>
      <c r="J2633" t="s">
        <v>24</v>
      </c>
      <c r="K2633">
        <v>10</v>
      </c>
      <c r="L2633">
        <v>30</v>
      </c>
      <c r="M2633" t="s">
        <v>40</v>
      </c>
      <c r="N2633">
        <v>2</v>
      </c>
      <c r="O2633">
        <v>0</v>
      </c>
      <c r="P2633" t="s">
        <v>2300</v>
      </c>
      <c r="Q2633" t="s">
        <v>3217</v>
      </c>
      <c r="R2633" t="s">
        <v>5970</v>
      </c>
      <c r="S2633" t="s">
        <v>29</v>
      </c>
      <c r="T2633" t="s">
        <v>30</v>
      </c>
      <c r="U2633">
        <v>20</v>
      </c>
    </row>
    <row r="2634" spans="1:21" x14ac:dyDescent="0.3">
      <c r="A2634">
        <v>9957</v>
      </c>
      <c r="B2634">
        <v>84165230393</v>
      </c>
      <c r="C2634" t="s">
        <v>9078</v>
      </c>
      <c r="D2634" t="s">
        <v>9079</v>
      </c>
      <c r="E2634" t="s">
        <v>158</v>
      </c>
      <c r="F2634" t="s">
        <v>21</v>
      </c>
      <c r="G2634">
        <v>22995</v>
      </c>
      <c r="H2634" t="s">
        <v>22</v>
      </c>
      <c r="I2634" t="s">
        <v>1290</v>
      </c>
      <c r="J2634" t="s">
        <v>24</v>
      </c>
      <c r="K2634">
        <v>10</v>
      </c>
      <c r="L2634">
        <v>30</v>
      </c>
      <c r="M2634" t="s">
        <v>40</v>
      </c>
      <c r="N2634">
        <v>1</v>
      </c>
      <c r="O2634">
        <v>0</v>
      </c>
      <c r="P2634" t="s">
        <v>2300</v>
      </c>
      <c r="Q2634" t="s">
        <v>3471</v>
      </c>
      <c r="R2634" t="s">
        <v>5970</v>
      </c>
      <c r="S2634" t="s">
        <v>29</v>
      </c>
      <c r="T2634" t="s">
        <v>30</v>
      </c>
      <c r="U2634">
        <v>20</v>
      </c>
    </row>
    <row r="2635" spans="1:21" x14ac:dyDescent="0.3">
      <c r="A2635">
        <v>9958</v>
      </c>
      <c r="B2635">
        <v>84173829555</v>
      </c>
      <c r="C2635" t="s">
        <v>9080</v>
      </c>
      <c r="D2635" t="s">
        <v>9081</v>
      </c>
      <c r="E2635" t="s">
        <v>621</v>
      </c>
      <c r="F2635" t="s">
        <v>21</v>
      </c>
      <c r="G2635">
        <v>42029</v>
      </c>
      <c r="H2635" t="s">
        <v>22</v>
      </c>
      <c r="I2635" t="s">
        <v>9082</v>
      </c>
      <c r="J2635" t="s">
        <v>24</v>
      </c>
      <c r="K2635">
        <v>10</v>
      </c>
      <c r="L2635">
        <v>30</v>
      </c>
      <c r="M2635" t="s">
        <v>40</v>
      </c>
      <c r="N2635">
        <v>3</v>
      </c>
      <c r="O2635">
        <v>0</v>
      </c>
      <c r="P2635" t="s">
        <v>2300</v>
      </c>
      <c r="Q2635" t="s">
        <v>483</v>
      </c>
      <c r="R2635" t="s">
        <v>5970</v>
      </c>
      <c r="S2635" t="s">
        <v>29</v>
      </c>
      <c r="T2635" t="s">
        <v>62</v>
      </c>
      <c r="U2635">
        <v>20</v>
      </c>
    </row>
    <row r="2636" spans="1:21" x14ac:dyDescent="0.3">
      <c r="A2636">
        <v>9959</v>
      </c>
      <c r="B2636">
        <v>84188447600</v>
      </c>
      <c r="C2636" t="s">
        <v>9083</v>
      </c>
      <c r="D2636" t="s">
        <v>9084</v>
      </c>
      <c r="E2636" t="s">
        <v>70</v>
      </c>
      <c r="F2636" t="s">
        <v>21</v>
      </c>
      <c r="G2636">
        <v>12821</v>
      </c>
      <c r="H2636" t="s">
        <v>22</v>
      </c>
      <c r="I2636" t="s">
        <v>9085</v>
      </c>
      <c r="J2636" t="s">
        <v>24</v>
      </c>
      <c r="K2636">
        <v>10</v>
      </c>
      <c r="L2636">
        <v>30</v>
      </c>
      <c r="M2636" t="s">
        <v>25</v>
      </c>
      <c r="N2636">
        <v>1</v>
      </c>
      <c r="O2636">
        <v>0</v>
      </c>
      <c r="P2636" t="s">
        <v>2300</v>
      </c>
      <c r="Q2636" t="s">
        <v>9086</v>
      </c>
      <c r="R2636" t="s">
        <v>5970</v>
      </c>
      <c r="S2636" t="s">
        <v>29</v>
      </c>
      <c r="T2636" t="s">
        <v>30</v>
      </c>
      <c r="U2636">
        <v>20</v>
      </c>
    </row>
    <row r="2637" spans="1:21" x14ac:dyDescent="0.3">
      <c r="A2637">
        <v>9970</v>
      </c>
      <c r="B2637">
        <v>84286949038</v>
      </c>
      <c r="C2637" t="s">
        <v>9087</v>
      </c>
      <c r="D2637" t="s">
        <v>9088</v>
      </c>
      <c r="E2637" t="s">
        <v>75</v>
      </c>
      <c r="F2637" t="s">
        <v>21</v>
      </c>
      <c r="G2637">
        <v>96215</v>
      </c>
      <c r="H2637" t="s">
        <v>22</v>
      </c>
      <c r="I2637" t="s">
        <v>9089</v>
      </c>
      <c r="J2637" t="s">
        <v>24</v>
      </c>
      <c r="K2637">
        <v>10</v>
      </c>
      <c r="L2637">
        <v>30</v>
      </c>
      <c r="M2637" t="s">
        <v>25</v>
      </c>
      <c r="N2637">
        <v>3</v>
      </c>
      <c r="O2637">
        <v>0</v>
      </c>
      <c r="P2637" t="s">
        <v>2300</v>
      </c>
      <c r="Q2637" t="s">
        <v>1708</v>
      </c>
      <c r="R2637" t="s">
        <v>5970</v>
      </c>
      <c r="S2637" t="s">
        <v>29</v>
      </c>
      <c r="T2637" t="s">
        <v>62</v>
      </c>
      <c r="U2637">
        <v>20</v>
      </c>
    </row>
    <row r="2638" spans="1:21" x14ac:dyDescent="0.3">
      <c r="A2638">
        <v>9992</v>
      </c>
      <c r="B2638">
        <v>84508671164</v>
      </c>
      <c r="C2638" t="s">
        <v>9090</v>
      </c>
      <c r="D2638" t="s">
        <v>9091</v>
      </c>
      <c r="E2638" t="s">
        <v>346</v>
      </c>
      <c r="F2638" t="s">
        <v>21</v>
      </c>
      <c r="G2638">
        <v>82296</v>
      </c>
      <c r="H2638" t="s">
        <v>22</v>
      </c>
      <c r="I2638" t="s">
        <v>9092</v>
      </c>
      <c r="J2638" t="s">
        <v>24</v>
      </c>
      <c r="K2638">
        <v>10</v>
      </c>
      <c r="L2638">
        <v>30</v>
      </c>
      <c r="M2638" t="s">
        <v>40</v>
      </c>
      <c r="N2638">
        <v>2</v>
      </c>
      <c r="O2638">
        <v>0</v>
      </c>
      <c r="P2638" t="s">
        <v>2300</v>
      </c>
      <c r="Q2638" t="s">
        <v>1806</v>
      </c>
      <c r="R2638" t="s">
        <v>5970</v>
      </c>
      <c r="S2638" t="s">
        <v>29</v>
      </c>
      <c r="T2638" t="s">
        <v>30</v>
      </c>
      <c r="U2638">
        <v>20</v>
      </c>
    </row>
    <row r="2639" spans="1:21" x14ac:dyDescent="0.3">
      <c r="A2639">
        <v>10079</v>
      </c>
      <c r="B2639">
        <v>85252715945</v>
      </c>
      <c r="C2639" t="s">
        <v>9093</v>
      </c>
      <c r="D2639" t="s">
        <v>9094</v>
      </c>
      <c r="E2639" t="s">
        <v>650</v>
      </c>
      <c r="F2639" t="s">
        <v>21</v>
      </c>
      <c r="G2639">
        <v>13354</v>
      </c>
      <c r="H2639" t="s">
        <v>22</v>
      </c>
      <c r="I2639" t="s">
        <v>9095</v>
      </c>
      <c r="J2639" t="s">
        <v>24</v>
      </c>
      <c r="K2639">
        <v>10</v>
      </c>
      <c r="L2639">
        <v>30</v>
      </c>
      <c r="M2639" t="s">
        <v>25</v>
      </c>
      <c r="N2639">
        <v>1</v>
      </c>
      <c r="O2639">
        <v>0</v>
      </c>
      <c r="P2639" t="s">
        <v>2300</v>
      </c>
      <c r="Q2639" t="s">
        <v>1731</v>
      </c>
      <c r="R2639" t="s">
        <v>5970</v>
      </c>
      <c r="S2639" t="s">
        <v>29</v>
      </c>
      <c r="T2639" t="s">
        <v>62</v>
      </c>
      <c r="U2639">
        <v>20</v>
      </c>
    </row>
    <row r="2640" spans="1:21" x14ac:dyDescent="0.3">
      <c r="A2640">
        <v>10204</v>
      </c>
      <c r="B2640">
        <v>86618212461</v>
      </c>
      <c r="C2640" t="s">
        <v>9096</v>
      </c>
      <c r="D2640" t="s">
        <v>9097</v>
      </c>
      <c r="E2640" t="s">
        <v>621</v>
      </c>
      <c r="F2640" t="s">
        <v>21</v>
      </c>
      <c r="G2640">
        <v>56576</v>
      </c>
      <c r="H2640" t="s">
        <v>22</v>
      </c>
      <c r="I2640" t="s">
        <v>9098</v>
      </c>
      <c r="J2640" t="s">
        <v>24</v>
      </c>
      <c r="K2640">
        <v>10</v>
      </c>
      <c r="L2640">
        <v>30</v>
      </c>
      <c r="M2640" t="s">
        <v>25</v>
      </c>
      <c r="N2640">
        <v>3</v>
      </c>
      <c r="O2640">
        <v>0</v>
      </c>
      <c r="P2640" t="s">
        <v>2300</v>
      </c>
      <c r="Q2640" t="s">
        <v>2950</v>
      </c>
      <c r="R2640" t="s">
        <v>5970</v>
      </c>
      <c r="S2640" t="s">
        <v>29</v>
      </c>
      <c r="T2640" t="s">
        <v>62</v>
      </c>
      <c r="U2640">
        <v>20</v>
      </c>
    </row>
    <row r="2641" spans="1:21" x14ac:dyDescent="0.3">
      <c r="A2641">
        <v>10210</v>
      </c>
      <c r="B2641">
        <v>86721895933</v>
      </c>
      <c r="C2641" t="s">
        <v>9099</v>
      </c>
      <c r="D2641" t="s">
        <v>9100</v>
      </c>
      <c r="E2641" t="s">
        <v>329</v>
      </c>
      <c r="F2641" t="s">
        <v>21</v>
      </c>
      <c r="G2641">
        <v>38312</v>
      </c>
      <c r="H2641" t="s">
        <v>22</v>
      </c>
      <c r="I2641" t="s">
        <v>9101</v>
      </c>
      <c r="J2641" t="s">
        <v>24</v>
      </c>
      <c r="K2641">
        <v>10</v>
      </c>
      <c r="L2641">
        <v>30</v>
      </c>
      <c r="M2641" t="s">
        <v>40</v>
      </c>
      <c r="N2641">
        <v>3</v>
      </c>
      <c r="O2641">
        <v>0</v>
      </c>
      <c r="P2641" t="s">
        <v>2300</v>
      </c>
      <c r="Q2641" t="s">
        <v>9102</v>
      </c>
      <c r="R2641" t="s">
        <v>5970</v>
      </c>
      <c r="S2641" t="s">
        <v>29</v>
      </c>
      <c r="T2641" t="s">
        <v>30</v>
      </c>
      <c r="U2641">
        <v>20</v>
      </c>
    </row>
    <row r="2642" spans="1:21" x14ac:dyDescent="0.3">
      <c r="A2642">
        <v>10234</v>
      </c>
      <c r="B2642">
        <v>86933575868</v>
      </c>
      <c r="C2642" t="s">
        <v>9103</v>
      </c>
      <c r="D2642" t="s">
        <v>9104</v>
      </c>
      <c r="E2642" t="s">
        <v>122</v>
      </c>
      <c r="F2642" t="s">
        <v>21</v>
      </c>
      <c r="G2642">
        <v>53450</v>
      </c>
      <c r="H2642" t="s">
        <v>22</v>
      </c>
      <c r="I2642" t="s">
        <v>9105</v>
      </c>
      <c r="J2642" t="s">
        <v>24</v>
      </c>
      <c r="K2642">
        <v>10</v>
      </c>
      <c r="L2642">
        <v>30</v>
      </c>
      <c r="M2642" t="s">
        <v>25</v>
      </c>
      <c r="N2642">
        <v>2</v>
      </c>
      <c r="O2642">
        <v>0</v>
      </c>
      <c r="P2642" t="s">
        <v>2300</v>
      </c>
      <c r="Q2642" t="s">
        <v>2563</v>
      </c>
      <c r="R2642" t="s">
        <v>5970</v>
      </c>
      <c r="S2642" t="s">
        <v>29</v>
      </c>
      <c r="T2642" t="s">
        <v>62</v>
      </c>
      <c r="U2642">
        <v>20</v>
      </c>
    </row>
    <row r="2643" spans="1:21" x14ac:dyDescent="0.3">
      <c r="A2643">
        <v>10256</v>
      </c>
      <c r="B2643">
        <v>87227025600</v>
      </c>
      <c r="C2643" t="s">
        <v>9106</v>
      </c>
      <c r="D2643" t="s">
        <v>9107</v>
      </c>
      <c r="E2643" t="s">
        <v>249</v>
      </c>
      <c r="F2643" t="s">
        <v>21</v>
      </c>
      <c r="G2643">
        <v>11902</v>
      </c>
      <c r="H2643" t="s">
        <v>22</v>
      </c>
      <c r="I2643" t="s">
        <v>9108</v>
      </c>
      <c r="J2643" t="s">
        <v>24</v>
      </c>
      <c r="K2643">
        <v>10</v>
      </c>
      <c r="L2643">
        <v>30</v>
      </c>
      <c r="M2643" t="s">
        <v>25</v>
      </c>
      <c r="N2643">
        <v>5</v>
      </c>
      <c r="O2643">
        <v>0</v>
      </c>
      <c r="P2643" t="s">
        <v>2300</v>
      </c>
      <c r="Q2643" t="s">
        <v>4519</v>
      </c>
      <c r="R2643" t="s">
        <v>5970</v>
      </c>
      <c r="S2643" t="s">
        <v>29</v>
      </c>
      <c r="T2643" t="s">
        <v>30</v>
      </c>
      <c r="U2643">
        <v>20</v>
      </c>
    </row>
    <row r="2644" spans="1:21" x14ac:dyDescent="0.3">
      <c r="A2644">
        <v>185</v>
      </c>
      <c r="B2644">
        <v>89536622166</v>
      </c>
      <c r="C2644" t="s">
        <v>9109</v>
      </c>
      <c r="D2644" t="s">
        <v>9110</v>
      </c>
      <c r="E2644" t="s">
        <v>9111</v>
      </c>
      <c r="F2644" t="s">
        <v>9112</v>
      </c>
      <c r="G2644">
        <v>80222</v>
      </c>
      <c r="H2644" t="s">
        <v>22</v>
      </c>
      <c r="I2644" t="s">
        <v>8771</v>
      </c>
      <c r="J2644" t="s">
        <v>24</v>
      </c>
      <c r="K2644">
        <v>10</v>
      </c>
      <c r="L2644">
        <v>30</v>
      </c>
      <c r="M2644" t="s">
        <v>40</v>
      </c>
      <c r="N2644">
        <v>4</v>
      </c>
      <c r="O2644">
        <v>0</v>
      </c>
      <c r="P2644" t="s">
        <v>2300</v>
      </c>
      <c r="Q2644" t="s">
        <v>5566</v>
      </c>
      <c r="R2644" t="s">
        <v>5970</v>
      </c>
      <c r="S2644" t="s">
        <v>29</v>
      </c>
      <c r="T2644" t="s">
        <v>30</v>
      </c>
      <c r="U2644">
        <v>20</v>
      </c>
    </row>
    <row r="2645" spans="1:21" x14ac:dyDescent="0.3">
      <c r="A2645">
        <v>264</v>
      </c>
      <c r="B2645">
        <v>90534779429</v>
      </c>
      <c r="C2645" t="s">
        <v>9113</v>
      </c>
      <c r="D2645" t="s">
        <v>9114</v>
      </c>
      <c r="E2645" t="s">
        <v>9115</v>
      </c>
      <c r="F2645" t="s">
        <v>9112</v>
      </c>
      <c r="G2645">
        <v>17042</v>
      </c>
      <c r="H2645" t="s">
        <v>22</v>
      </c>
      <c r="I2645" t="s">
        <v>9116</v>
      </c>
      <c r="J2645" t="s">
        <v>24</v>
      </c>
      <c r="K2645">
        <v>10</v>
      </c>
      <c r="L2645">
        <v>30</v>
      </c>
      <c r="M2645" t="s">
        <v>25</v>
      </c>
      <c r="N2645">
        <v>0</v>
      </c>
      <c r="O2645">
        <v>0</v>
      </c>
      <c r="P2645" t="s">
        <v>2300</v>
      </c>
      <c r="Q2645" t="s">
        <v>838</v>
      </c>
      <c r="R2645" t="s">
        <v>5970</v>
      </c>
      <c r="S2645" t="s">
        <v>29</v>
      </c>
      <c r="T2645" t="s">
        <v>62</v>
      </c>
      <c r="U2645">
        <v>20</v>
      </c>
    </row>
    <row r="2646" spans="1:21" x14ac:dyDescent="0.3">
      <c r="A2646">
        <v>347</v>
      </c>
      <c r="B2646">
        <v>91485365000</v>
      </c>
      <c r="C2646" t="s">
        <v>9117</v>
      </c>
      <c r="D2646" t="s">
        <v>9118</v>
      </c>
      <c r="E2646" t="s">
        <v>9119</v>
      </c>
      <c r="F2646" t="s">
        <v>9112</v>
      </c>
      <c r="G2646">
        <v>36812</v>
      </c>
      <c r="H2646" t="s">
        <v>22</v>
      </c>
      <c r="I2646" t="s">
        <v>9120</v>
      </c>
      <c r="J2646" t="s">
        <v>24</v>
      </c>
      <c r="K2646">
        <v>10</v>
      </c>
      <c r="L2646">
        <v>30</v>
      </c>
      <c r="M2646" t="s">
        <v>25</v>
      </c>
      <c r="N2646">
        <v>4</v>
      </c>
      <c r="O2646">
        <v>0</v>
      </c>
      <c r="P2646" t="s">
        <v>2300</v>
      </c>
      <c r="Q2646" t="s">
        <v>9121</v>
      </c>
      <c r="R2646" t="s">
        <v>5970</v>
      </c>
      <c r="S2646" t="s">
        <v>29</v>
      </c>
      <c r="T2646" t="s">
        <v>62</v>
      </c>
      <c r="U2646">
        <v>20</v>
      </c>
    </row>
    <row r="2647" spans="1:21" x14ac:dyDescent="0.3">
      <c r="A2647">
        <v>355</v>
      </c>
      <c r="B2647">
        <v>91557757854</v>
      </c>
      <c r="C2647" t="s">
        <v>9122</v>
      </c>
      <c r="D2647" t="s">
        <v>9123</v>
      </c>
      <c r="E2647" t="s">
        <v>9124</v>
      </c>
      <c r="F2647" t="s">
        <v>9112</v>
      </c>
      <c r="G2647">
        <v>22408</v>
      </c>
      <c r="H2647" t="s">
        <v>22</v>
      </c>
      <c r="I2647" t="s">
        <v>9125</v>
      </c>
      <c r="J2647" t="s">
        <v>24</v>
      </c>
      <c r="K2647">
        <v>10</v>
      </c>
      <c r="L2647">
        <v>30</v>
      </c>
      <c r="M2647" t="s">
        <v>25</v>
      </c>
      <c r="N2647">
        <v>1</v>
      </c>
      <c r="O2647">
        <v>0</v>
      </c>
      <c r="P2647" t="s">
        <v>2300</v>
      </c>
      <c r="Q2647" t="s">
        <v>928</v>
      </c>
      <c r="R2647" t="s">
        <v>5970</v>
      </c>
      <c r="S2647" t="s">
        <v>29</v>
      </c>
      <c r="T2647" t="s">
        <v>62</v>
      </c>
      <c r="U2647">
        <v>20</v>
      </c>
    </row>
    <row r="2648" spans="1:21" x14ac:dyDescent="0.3">
      <c r="A2648">
        <v>463</v>
      </c>
      <c r="B2648">
        <v>92967307000</v>
      </c>
      <c r="C2648" t="s">
        <v>9126</v>
      </c>
      <c r="D2648" t="s">
        <v>9127</v>
      </c>
      <c r="E2648" t="s">
        <v>9128</v>
      </c>
      <c r="F2648" t="s">
        <v>9112</v>
      </c>
      <c r="G2648">
        <v>26183</v>
      </c>
      <c r="H2648" t="s">
        <v>22</v>
      </c>
      <c r="I2648" t="s">
        <v>9129</v>
      </c>
      <c r="J2648" t="s">
        <v>24</v>
      </c>
      <c r="K2648">
        <v>10</v>
      </c>
      <c r="L2648">
        <v>30</v>
      </c>
      <c r="M2648" t="s">
        <v>40</v>
      </c>
      <c r="N2648">
        <v>3</v>
      </c>
      <c r="O2648">
        <v>0</v>
      </c>
      <c r="P2648" t="s">
        <v>2300</v>
      </c>
      <c r="Q2648" t="s">
        <v>3317</v>
      </c>
      <c r="R2648" t="s">
        <v>5970</v>
      </c>
      <c r="S2648" t="s">
        <v>29</v>
      </c>
      <c r="T2648" t="s">
        <v>30</v>
      </c>
      <c r="U2648">
        <v>20</v>
      </c>
    </row>
    <row r="2649" spans="1:21" x14ac:dyDescent="0.3">
      <c r="A2649">
        <v>496</v>
      </c>
      <c r="B2649">
        <v>93425782300</v>
      </c>
      <c r="C2649" t="s">
        <v>9130</v>
      </c>
      <c r="D2649" t="s">
        <v>9131</v>
      </c>
      <c r="E2649" t="s">
        <v>9132</v>
      </c>
      <c r="F2649" t="s">
        <v>9112</v>
      </c>
      <c r="G2649">
        <v>49322</v>
      </c>
      <c r="H2649" t="s">
        <v>22</v>
      </c>
      <c r="I2649" t="s">
        <v>5082</v>
      </c>
      <c r="J2649" t="s">
        <v>24</v>
      </c>
      <c r="K2649">
        <v>10</v>
      </c>
      <c r="L2649">
        <v>30</v>
      </c>
      <c r="M2649" t="s">
        <v>40</v>
      </c>
      <c r="N2649">
        <v>2</v>
      </c>
      <c r="O2649">
        <v>0</v>
      </c>
      <c r="P2649" t="s">
        <v>2300</v>
      </c>
      <c r="Q2649" t="s">
        <v>2285</v>
      </c>
      <c r="R2649" t="s">
        <v>5970</v>
      </c>
      <c r="S2649" t="s">
        <v>29</v>
      </c>
      <c r="T2649" t="s">
        <v>62</v>
      </c>
      <c r="U2649">
        <v>20</v>
      </c>
    </row>
    <row r="2650" spans="1:21" x14ac:dyDescent="0.3">
      <c r="A2650">
        <v>566</v>
      </c>
      <c r="B2650">
        <v>94314880967</v>
      </c>
      <c r="C2650" t="s">
        <v>9133</v>
      </c>
      <c r="D2650" t="s">
        <v>9134</v>
      </c>
      <c r="E2650" t="s">
        <v>9135</v>
      </c>
      <c r="F2650" t="s">
        <v>9112</v>
      </c>
      <c r="G2650">
        <v>54430</v>
      </c>
      <c r="H2650" t="s">
        <v>22</v>
      </c>
      <c r="I2650" t="s">
        <v>9136</v>
      </c>
      <c r="J2650" t="s">
        <v>24</v>
      </c>
      <c r="K2650">
        <v>10</v>
      </c>
      <c r="L2650">
        <v>30</v>
      </c>
      <c r="M2650" t="s">
        <v>40</v>
      </c>
      <c r="N2650">
        <v>5</v>
      </c>
      <c r="O2650">
        <v>0</v>
      </c>
      <c r="P2650" t="s">
        <v>2300</v>
      </c>
      <c r="Q2650" t="s">
        <v>9137</v>
      </c>
      <c r="R2650" t="s">
        <v>5970</v>
      </c>
      <c r="S2650" t="s">
        <v>29</v>
      </c>
      <c r="T2650" t="s">
        <v>62</v>
      </c>
      <c r="U2650">
        <v>20</v>
      </c>
    </row>
    <row r="2651" spans="1:21" x14ac:dyDescent="0.3">
      <c r="A2651">
        <v>785</v>
      </c>
      <c r="B2651">
        <v>97270310521</v>
      </c>
      <c r="C2651" t="s">
        <v>9138</v>
      </c>
      <c r="D2651" t="s">
        <v>9139</v>
      </c>
      <c r="E2651" t="s">
        <v>9140</v>
      </c>
      <c r="F2651" t="s">
        <v>9112</v>
      </c>
      <c r="G2651">
        <v>91253</v>
      </c>
      <c r="H2651" t="s">
        <v>22</v>
      </c>
      <c r="I2651" t="s">
        <v>9141</v>
      </c>
      <c r="J2651" t="s">
        <v>24</v>
      </c>
      <c r="K2651">
        <v>10</v>
      </c>
      <c r="L2651">
        <v>30</v>
      </c>
      <c r="M2651" t="s">
        <v>40</v>
      </c>
      <c r="N2651">
        <v>1</v>
      </c>
      <c r="O2651">
        <v>0</v>
      </c>
      <c r="P2651" t="s">
        <v>2300</v>
      </c>
      <c r="Q2651" t="s">
        <v>7002</v>
      </c>
      <c r="R2651" t="s">
        <v>5970</v>
      </c>
      <c r="S2651" t="s">
        <v>29</v>
      </c>
      <c r="T2651" t="s">
        <v>62</v>
      </c>
      <c r="U2651">
        <v>20</v>
      </c>
    </row>
    <row r="2652" spans="1:21" x14ac:dyDescent="0.3">
      <c r="A2652">
        <v>1089</v>
      </c>
      <c r="B2652">
        <v>10695663100</v>
      </c>
      <c r="C2652" t="s">
        <v>9142</v>
      </c>
      <c r="D2652" t="s">
        <v>9143</v>
      </c>
      <c r="E2652" t="s">
        <v>9144</v>
      </c>
      <c r="F2652" t="s">
        <v>9112</v>
      </c>
      <c r="G2652">
        <v>51216</v>
      </c>
      <c r="H2652" t="s">
        <v>22</v>
      </c>
      <c r="I2652" t="s">
        <v>9145</v>
      </c>
      <c r="J2652" t="s">
        <v>24</v>
      </c>
      <c r="K2652">
        <v>10</v>
      </c>
      <c r="L2652">
        <v>30</v>
      </c>
      <c r="M2652" t="s">
        <v>40</v>
      </c>
      <c r="N2652">
        <v>3</v>
      </c>
      <c r="O2652">
        <v>0</v>
      </c>
      <c r="P2652" t="s">
        <v>2300</v>
      </c>
      <c r="Q2652" t="s">
        <v>9146</v>
      </c>
      <c r="R2652" t="s">
        <v>5970</v>
      </c>
      <c r="S2652" t="s">
        <v>29</v>
      </c>
      <c r="T2652" t="s">
        <v>62</v>
      </c>
      <c r="U2652">
        <v>20</v>
      </c>
    </row>
    <row r="2653" spans="1:21" x14ac:dyDescent="0.3">
      <c r="A2653">
        <v>1115</v>
      </c>
      <c r="B2653">
        <v>10849680900</v>
      </c>
      <c r="C2653" t="s">
        <v>9147</v>
      </c>
      <c r="D2653" t="s">
        <v>9148</v>
      </c>
      <c r="E2653" t="s">
        <v>9135</v>
      </c>
      <c r="F2653" t="s">
        <v>9112</v>
      </c>
      <c r="G2653">
        <v>65403</v>
      </c>
      <c r="H2653" t="s">
        <v>22</v>
      </c>
      <c r="I2653" t="s">
        <v>9149</v>
      </c>
      <c r="J2653" t="s">
        <v>24</v>
      </c>
      <c r="K2653">
        <v>10</v>
      </c>
      <c r="L2653">
        <v>30</v>
      </c>
      <c r="M2653" t="s">
        <v>25</v>
      </c>
      <c r="N2653">
        <v>3</v>
      </c>
      <c r="O2653">
        <v>0</v>
      </c>
      <c r="P2653" t="s">
        <v>2300</v>
      </c>
      <c r="Q2653" t="s">
        <v>5730</v>
      </c>
      <c r="R2653" t="s">
        <v>5970</v>
      </c>
      <c r="S2653" t="s">
        <v>29</v>
      </c>
      <c r="T2653" t="s">
        <v>62</v>
      </c>
      <c r="U2653">
        <v>20</v>
      </c>
    </row>
    <row r="2654" spans="1:21" x14ac:dyDescent="0.3">
      <c r="A2654">
        <v>1340</v>
      </c>
      <c r="B2654">
        <v>12365086100</v>
      </c>
      <c r="C2654" t="s">
        <v>9150</v>
      </c>
      <c r="D2654" t="s">
        <v>9151</v>
      </c>
      <c r="E2654" t="s">
        <v>9152</v>
      </c>
      <c r="F2654" t="s">
        <v>9112</v>
      </c>
      <c r="G2654">
        <v>49772</v>
      </c>
      <c r="H2654" t="s">
        <v>22</v>
      </c>
      <c r="I2654" t="s">
        <v>9153</v>
      </c>
      <c r="J2654" t="s">
        <v>24</v>
      </c>
      <c r="K2654">
        <v>10</v>
      </c>
      <c r="L2654">
        <v>30</v>
      </c>
      <c r="M2654" t="s">
        <v>25</v>
      </c>
      <c r="N2654">
        <v>5</v>
      </c>
      <c r="O2654">
        <v>0</v>
      </c>
      <c r="P2654" t="s">
        <v>2300</v>
      </c>
      <c r="Q2654" t="s">
        <v>9154</v>
      </c>
      <c r="R2654" t="s">
        <v>5970</v>
      </c>
      <c r="S2654" t="s">
        <v>29</v>
      </c>
      <c r="T2654" t="s">
        <v>62</v>
      </c>
      <c r="U2654">
        <v>20</v>
      </c>
    </row>
    <row r="2655" spans="1:21" x14ac:dyDescent="0.3">
      <c r="A2655">
        <v>1474</v>
      </c>
      <c r="B2655">
        <v>13231246500</v>
      </c>
      <c r="C2655" t="s">
        <v>9155</v>
      </c>
      <c r="D2655" t="s">
        <v>9156</v>
      </c>
      <c r="E2655" t="s">
        <v>9157</v>
      </c>
      <c r="F2655" t="s">
        <v>9112</v>
      </c>
      <c r="G2655">
        <v>44767</v>
      </c>
      <c r="H2655" t="s">
        <v>22</v>
      </c>
      <c r="I2655" t="s">
        <v>9158</v>
      </c>
      <c r="J2655" t="s">
        <v>24</v>
      </c>
      <c r="K2655">
        <v>10</v>
      </c>
      <c r="L2655">
        <v>30</v>
      </c>
      <c r="M2655" t="s">
        <v>40</v>
      </c>
      <c r="N2655">
        <v>4</v>
      </c>
      <c r="O2655">
        <v>0</v>
      </c>
      <c r="P2655" t="s">
        <v>2300</v>
      </c>
      <c r="Q2655" t="s">
        <v>4053</v>
      </c>
      <c r="R2655" t="s">
        <v>5970</v>
      </c>
      <c r="S2655" t="s">
        <v>29</v>
      </c>
      <c r="T2655" t="s">
        <v>30</v>
      </c>
      <c r="U2655">
        <v>20</v>
      </c>
    </row>
    <row r="2656" spans="1:21" x14ac:dyDescent="0.3">
      <c r="A2656">
        <v>1633</v>
      </c>
      <c r="B2656">
        <v>14285633600</v>
      </c>
      <c r="C2656" t="s">
        <v>9159</v>
      </c>
      <c r="D2656" t="s">
        <v>9160</v>
      </c>
      <c r="E2656" t="s">
        <v>9124</v>
      </c>
      <c r="F2656" t="s">
        <v>9112</v>
      </c>
      <c r="G2656">
        <v>17659</v>
      </c>
      <c r="H2656" t="s">
        <v>22</v>
      </c>
      <c r="I2656" t="s">
        <v>241</v>
      </c>
      <c r="J2656" t="s">
        <v>24</v>
      </c>
      <c r="K2656">
        <v>10</v>
      </c>
      <c r="L2656">
        <v>30</v>
      </c>
      <c r="M2656" t="s">
        <v>40</v>
      </c>
      <c r="N2656">
        <v>4</v>
      </c>
      <c r="O2656">
        <v>0</v>
      </c>
      <c r="P2656" t="s">
        <v>2300</v>
      </c>
      <c r="Q2656" t="s">
        <v>1692</v>
      </c>
      <c r="R2656" t="s">
        <v>5970</v>
      </c>
      <c r="S2656" t="s">
        <v>29</v>
      </c>
      <c r="T2656" t="s">
        <v>62</v>
      </c>
      <c r="U2656">
        <v>20</v>
      </c>
    </row>
    <row r="2657" spans="1:21" x14ac:dyDescent="0.3">
      <c r="A2657">
        <v>1635</v>
      </c>
      <c r="B2657">
        <v>14303411200</v>
      </c>
      <c r="C2657" t="s">
        <v>9161</v>
      </c>
      <c r="D2657" t="s">
        <v>9162</v>
      </c>
      <c r="E2657" t="s">
        <v>9144</v>
      </c>
      <c r="F2657" t="s">
        <v>9112</v>
      </c>
      <c r="G2657">
        <v>43839</v>
      </c>
      <c r="H2657" t="s">
        <v>22</v>
      </c>
      <c r="I2657" t="s">
        <v>9163</v>
      </c>
      <c r="J2657" t="s">
        <v>24</v>
      </c>
      <c r="K2657">
        <v>10</v>
      </c>
      <c r="L2657">
        <v>30</v>
      </c>
      <c r="M2657" t="s">
        <v>25</v>
      </c>
      <c r="N2657">
        <v>3</v>
      </c>
      <c r="O2657">
        <v>0</v>
      </c>
      <c r="P2657" t="s">
        <v>2300</v>
      </c>
      <c r="Q2657" t="s">
        <v>3228</v>
      </c>
      <c r="R2657" t="s">
        <v>5970</v>
      </c>
      <c r="S2657" t="s">
        <v>29</v>
      </c>
      <c r="T2657" t="s">
        <v>62</v>
      </c>
      <c r="U2657">
        <v>20</v>
      </c>
    </row>
    <row r="2658" spans="1:21" x14ac:dyDescent="0.3">
      <c r="A2658">
        <v>1685</v>
      </c>
      <c r="B2658">
        <v>14616006612</v>
      </c>
      <c r="C2658" t="s">
        <v>9164</v>
      </c>
      <c r="D2658" t="s">
        <v>9165</v>
      </c>
      <c r="E2658" t="s">
        <v>9119</v>
      </c>
      <c r="F2658" t="s">
        <v>9112</v>
      </c>
      <c r="G2658">
        <v>60753</v>
      </c>
      <c r="H2658" t="s">
        <v>22</v>
      </c>
      <c r="I2658" t="s">
        <v>9166</v>
      </c>
      <c r="J2658" t="s">
        <v>24</v>
      </c>
      <c r="K2658">
        <v>10</v>
      </c>
      <c r="L2658">
        <v>30</v>
      </c>
      <c r="M2658" t="s">
        <v>25</v>
      </c>
      <c r="N2658">
        <v>2</v>
      </c>
      <c r="O2658">
        <v>0</v>
      </c>
      <c r="P2658" t="s">
        <v>2300</v>
      </c>
      <c r="Q2658" t="s">
        <v>2867</v>
      </c>
      <c r="R2658" t="s">
        <v>5970</v>
      </c>
      <c r="S2658" t="s">
        <v>29</v>
      </c>
      <c r="T2658" t="s">
        <v>30</v>
      </c>
      <c r="U2658">
        <v>20</v>
      </c>
    </row>
    <row r="2659" spans="1:21" x14ac:dyDescent="0.3">
      <c r="A2659">
        <v>1832</v>
      </c>
      <c r="B2659">
        <v>15666440100</v>
      </c>
      <c r="C2659" t="s">
        <v>9167</v>
      </c>
      <c r="D2659" t="s">
        <v>9168</v>
      </c>
      <c r="E2659" t="s">
        <v>9128</v>
      </c>
      <c r="F2659" t="s">
        <v>9112</v>
      </c>
      <c r="G2659">
        <v>16438</v>
      </c>
      <c r="H2659" t="s">
        <v>22</v>
      </c>
      <c r="I2659" t="s">
        <v>9169</v>
      </c>
      <c r="J2659" t="s">
        <v>24</v>
      </c>
      <c r="K2659">
        <v>10</v>
      </c>
      <c r="L2659">
        <v>30</v>
      </c>
      <c r="M2659" t="s">
        <v>25</v>
      </c>
      <c r="N2659">
        <v>4</v>
      </c>
      <c r="O2659">
        <v>0</v>
      </c>
      <c r="P2659" t="s">
        <v>2300</v>
      </c>
      <c r="Q2659" t="s">
        <v>6152</v>
      </c>
      <c r="R2659" t="s">
        <v>5970</v>
      </c>
      <c r="S2659" t="s">
        <v>29</v>
      </c>
      <c r="T2659" t="s">
        <v>62</v>
      </c>
      <c r="U2659">
        <v>20</v>
      </c>
    </row>
    <row r="2660" spans="1:21" x14ac:dyDescent="0.3">
      <c r="A2660">
        <v>1833</v>
      </c>
      <c r="B2660">
        <v>15672298073</v>
      </c>
      <c r="C2660" t="s">
        <v>9170</v>
      </c>
      <c r="D2660" t="s">
        <v>9171</v>
      </c>
      <c r="E2660" t="s">
        <v>9172</v>
      </c>
      <c r="F2660" t="s">
        <v>9112</v>
      </c>
      <c r="G2660">
        <v>52391</v>
      </c>
      <c r="H2660" t="s">
        <v>22</v>
      </c>
      <c r="I2660" t="s">
        <v>3324</v>
      </c>
      <c r="J2660" t="s">
        <v>24</v>
      </c>
      <c r="K2660">
        <v>10</v>
      </c>
      <c r="L2660">
        <v>30</v>
      </c>
      <c r="M2660" t="s">
        <v>25</v>
      </c>
      <c r="N2660">
        <v>4</v>
      </c>
      <c r="O2660">
        <v>0</v>
      </c>
      <c r="P2660" t="s">
        <v>2300</v>
      </c>
      <c r="Q2660" t="s">
        <v>9173</v>
      </c>
      <c r="R2660" t="s">
        <v>5970</v>
      </c>
      <c r="S2660" t="s">
        <v>29</v>
      </c>
      <c r="T2660" t="s">
        <v>62</v>
      </c>
      <c r="U2660">
        <v>20</v>
      </c>
    </row>
    <row r="2661" spans="1:21" x14ac:dyDescent="0.3">
      <c r="A2661">
        <v>1884</v>
      </c>
      <c r="B2661">
        <v>15999130600</v>
      </c>
      <c r="C2661" t="s">
        <v>9174</v>
      </c>
      <c r="D2661" t="s">
        <v>9175</v>
      </c>
      <c r="E2661" t="s">
        <v>9176</v>
      </c>
      <c r="F2661" t="s">
        <v>9112</v>
      </c>
      <c r="G2661">
        <v>72265</v>
      </c>
      <c r="H2661" t="s">
        <v>22</v>
      </c>
      <c r="I2661" t="s">
        <v>2757</v>
      </c>
      <c r="J2661" t="s">
        <v>24</v>
      </c>
      <c r="K2661">
        <v>10</v>
      </c>
      <c r="L2661">
        <v>30</v>
      </c>
      <c r="M2661" t="s">
        <v>25</v>
      </c>
      <c r="N2661">
        <v>2</v>
      </c>
      <c r="O2661">
        <v>0</v>
      </c>
      <c r="P2661" t="s">
        <v>2300</v>
      </c>
      <c r="Q2661" t="s">
        <v>2146</v>
      </c>
      <c r="R2661" t="s">
        <v>5970</v>
      </c>
      <c r="S2661" t="s">
        <v>29</v>
      </c>
      <c r="T2661" t="s">
        <v>62</v>
      </c>
      <c r="U2661">
        <v>20</v>
      </c>
    </row>
    <row r="2662" spans="1:21" x14ac:dyDescent="0.3">
      <c r="A2662">
        <v>1908</v>
      </c>
      <c r="B2662">
        <v>16177797900</v>
      </c>
      <c r="C2662" t="s">
        <v>9177</v>
      </c>
      <c r="D2662" t="s">
        <v>9178</v>
      </c>
      <c r="E2662" t="s">
        <v>9157</v>
      </c>
      <c r="F2662" t="s">
        <v>9112</v>
      </c>
      <c r="G2662">
        <v>23919</v>
      </c>
      <c r="H2662" t="s">
        <v>22</v>
      </c>
      <c r="I2662" t="s">
        <v>9179</v>
      </c>
      <c r="J2662" t="s">
        <v>24</v>
      </c>
      <c r="K2662">
        <v>10</v>
      </c>
      <c r="L2662">
        <v>30</v>
      </c>
      <c r="M2662" t="s">
        <v>25</v>
      </c>
      <c r="N2662">
        <v>0</v>
      </c>
      <c r="O2662">
        <v>0</v>
      </c>
      <c r="P2662" t="s">
        <v>2300</v>
      </c>
      <c r="Q2662" t="s">
        <v>2797</v>
      </c>
      <c r="R2662" t="s">
        <v>5970</v>
      </c>
      <c r="S2662" t="s">
        <v>29</v>
      </c>
      <c r="T2662" t="s">
        <v>62</v>
      </c>
      <c r="U2662">
        <v>20</v>
      </c>
    </row>
    <row r="2663" spans="1:21" x14ac:dyDescent="0.3">
      <c r="A2663">
        <v>2002</v>
      </c>
      <c r="B2663">
        <v>16866481900</v>
      </c>
      <c r="C2663" t="s">
        <v>9180</v>
      </c>
      <c r="D2663" t="s">
        <v>9181</v>
      </c>
      <c r="E2663" t="s">
        <v>9157</v>
      </c>
      <c r="F2663" t="s">
        <v>9112</v>
      </c>
      <c r="G2663">
        <v>22655</v>
      </c>
      <c r="H2663" t="s">
        <v>22</v>
      </c>
      <c r="I2663" t="s">
        <v>9182</v>
      </c>
      <c r="J2663" t="s">
        <v>24</v>
      </c>
      <c r="K2663">
        <v>10</v>
      </c>
      <c r="L2663">
        <v>30</v>
      </c>
      <c r="M2663" t="s">
        <v>40</v>
      </c>
      <c r="N2663">
        <v>3</v>
      </c>
      <c r="O2663">
        <v>0</v>
      </c>
      <c r="P2663" t="s">
        <v>2300</v>
      </c>
      <c r="Q2663" t="s">
        <v>82</v>
      </c>
      <c r="R2663" t="s">
        <v>5970</v>
      </c>
      <c r="S2663" t="s">
        <v>29</v>
      </c>
      <c r="T2663" t="s">
        <v>30</v>
      </c>
      <c r="U2663">
        <v>20</v>
      </c>
    </row>
    <row r="2664" spans="1:21" x14ac:dyDescent="0.3">
      <c r="A2664">
        <v>2016</v>
      </c>
      <c r="B2664">
        <v>16959629654</v>
      </c>
      <c r="C2664" t="s">
        <v>9183</v>
      </c>
      <c r="D2664" t="s">
        <v>9184</v>
      </c>
      <c r="E2664" t="s">
        <v>9144</v>
      </c>
      <c r="F2664" t="s">
        <v>9112</v>
      </c>
      <c r="G2664">
        <v>32829</v>
      </c>
      <c r="H2664" t="s">
        <v>22</v>
      </c>
      <c r="I2664" t="s">
        <v>9185</v>
      </c>
      <c r="J2664" t="s">
        <v>24</v>
      </c>
      <c r="K2664">
        <v>10</v>
      </c>
      <c r="L2664">
        <v>30</v>
      </c>
      <c r="M2664" t="s">
        <v>40</v>
      </c>
      <c r="N2664">
        <v>4</v>
      </c>
      <c r="O2664">
        <v>0</v>
      </c>
      <c r="P2664" t="s">
        <v>2300</v>
      </c>
      <c r="Q2664" t="s">
        <v>7770</v>
      </c>
      <c r="R2664" t="s">
        <v>5970</v>
      </c>
      <c r="S2664" t="s">
        <v>29</v>
      </c>
      <c r="T2664" t="s">
        <v>62</v>
      </c>
      <c r="U2664">
        <v>20</v>
      </c>
    </row>
    <row r="2665" spans="1:21" x14ac:dyDescent="0.3">
      <c r="A2665">
        <v>2143</v>
      </c>
      <c r="B2665">
        <v>17862085700</v>
      </c>
      <c r="C2665" t="s">
        <v>9186</v>
      </c>
      <c r="D2665" t="s">
        <v>9187</v>
      </c>
      <c r="E2665" t="s">
        <v>9188</v>
      </c>
      <c r="F2665" t="s">
        <v>9112</v>
      </c>
      <c r="G2665">
        <v>87051</v>
      </c>
      <c r="H2665" t="s">
        <v>22</v>
      </c>
      <c r="I2665" t="s">
        <v>9189</v>
      </c>
      <c r="J2665" t="s">
        <v>24</v>
      </c>
      <c r="K2665">
        <v>10</v>
      </c>
      <c r="L2665">
        <v>30</v>
      </c>
      <c r="M2665" t="s">
        <v>40</v>
      </c>
      <c r="N2665">
        <v>3</v>
      </c>
      <c r="O2665">
        <v>0</v>
      </c>
      <c r="P2665" t="s">
        <v>2300</v>
      </c>
      <c r="Q2665" t="s">
        <v>9190</v>
      </c>
      <c r="R2665" t="s">
        <v>5970</v>
      </c>
      <c r="S2665" t="s">
        <v>29</v>
      </c>
      <c r="T2665" t="s">
        <v>62</v>
      </c>
      <c r="U2665">
        <v>20</v>
      </c>
    </row>
    <row r="2666" spans="1:21" x14ac:dyDescent="0.3">
      <c r="A2666">
        <v>2335</v>
      </c>
      <c r="B2666">
        <v>19401620000</v>
      </c>
      <c r="C2666" t="s">
        <v>9191</v>
      </c>
      <c r="D2666" t="s">
        <v>9192</v>
      </c>
      <c r="E2666" t="s">
        <v>9188</v>
      </c>
      <c r="F2666" t="s">
        <v>9112</v>
      </c>
      <c r="G2666">
        <v>86224</v>
      </c>
      <c r="H2666" t="s">
        <v>22</v>
      </c>
      <c r="I2666" t="s">
        <v>9193</v>
      </c>
      <c r="J2666" t="s">
        <v>24</v>
      </c>
      <c r="K2666">
        <v>10</v>
      </c>
      <c r="L2666">
        <v>30</v>
      </c>
      <c r="M2666" t="s">
        <v>40</v>
      </c>
      <c r="N2666">
        <v>2</v>
      </c>
      <c r="O2666">
        <v>0</v>
      </c>
      <c r="P2666" t="s">
        <v>2300</v>
      </c>
      <c r="Q2666" t="s">
        <v>82</v>
      </c>
      <c r="R2666" t="s">
        <v>5970</v>
      </c>
      <c r="S2666" t="s">
        <v>29</v>
      </c>
      <c r="T2666" t="s">
        <v>30</v>
      </c>
      <c r="U2666">
        <v>20</v>
      </c>
    </row>
    <row r="2667" spans="1:21" x14ac:dyDescent="0.3">
      <c r="A2667">
        <v>2343</v>
      </c>
      <c r="B2667">
        <v>19480348200</v>
      </c>
      <c r="C2667" t="s">
        <v>9194</v>
      </c>
      <c r="D2667" t="s">
        <v>9195</v>
      </c>
      <c r="E2667" t="s">
        <v>9111</v>
      </c>
      <c r="F2667" t="s">
        <v>9112</v>
      </c>
      <c r="G2667">
        <v>35467</v>
      </c>
      <c r="H2667" t="s">
        <v>22</v>
      </c>
      <c r="I2667" t="s">
        <v>9196</v>
      </c>
      <c r="J2667" t="s">
        <v>24</v>
      </c>
      <c r="K2667">
        <v>10</v>
      </c>
      <c r="L2667">
        <v>30</v>
      </c>
      <c r="M2667" t="s">
        <v>25</v>
      </c>
      <c r="N2667">
        <v>4</v>
      </c>
      <c r="O2667">
        <v>0</v>
      </c>
      <c r="P2667" t="s">
        <v>2300</v>
      </c>
      <c r="Q2667" t="s">
        <v>1688</v>
      </c>
      <c r="R2667" t="s">
        <v>5970</v>
      </c>
      <c r="S2667" t="s">
        <v>29</v>
      </c>
      <c r="T2667" t="s">
        <v>30</v>
      </c>
      <c r="U2667">
        <v>20</v>
      </c>
    </row>
    <row r="2668" spans="1:21" x14ac:dyDescent="0.3">
      <c r="A2668">
        <v>2368</v>
      </c>
      <c r="B2668">
        <v>19682023500</v>
      </c>
      <c r="C2668" t="s">
        <v>9197</v>
      </c>
      <c r="D2668" t="s">
        <v>9198</v>
      </c>
      <c r="E2668" t="s">
        <v>9199</v>
      </c>
      <c r="F2668" t="s">
        <v>9112</v>
      </c>
      <c r="G2668">
        <v>47219</v>
      </c>
      <c r="H2668" t="s">
        <v>22</v>
      </c>
      <c r="I2668" t="s">
        <v>9200</v>
      </c>
      <c r="J2668" t="s">
        <v>24</v>
      </c>
      <c r="K2668">
        <v>10</v>
      </c>
      <c r="L2668">
        <v>30</v>
      </c>
      <c r="M2668" t="s">
        <v>25</v>
      </c>
      <c r="N2668">
        <v>1</v>
      </c>
      <c r="O2668">
        <v>0</v>
      </c>
      <c r="P2668" t="s">
        <v>2300</v>
      </c>
      <c r="Q2668" t="s">
        <v>1952</v>
      </c>
      <c r="R2668" t="s">
        <v>5970</v>
      </c>
      <c r="S2668" t="s">
        <v>29</v>
      </c>
      <c r="T2668" t="s">
        <v>62</v>
      </c>
      <c r="U2668">
        <v>20</v>
      </c>
    </row>
    <row r="2669" spans="1:21" x14ac:dyDescent="0.3">
      <c r="A2669">
        <v>2448</v>
      </c>
      <c r="B2669">
        <v>20171982645</v>
      </c>
      <c r="C2669" t="s">
        <v>9201</v>
      </c>
      <c r="D2669" t="s">
        <v>9202</v>
      </c>
      <c r="E2669" t="s">
        <v>9203</v>
      </c>
      <c r="F2669" t="s">
        <v>9112</v>
      </c>
      <c r="G2669">
        <v>66814</v>
      </c>
      <c r="H2669" t="s">
        <v>22</v>
      </c>
      <c r="I2669" t="s">
        <v>9204</v>
      </c>
      <c r="J2669" t="s">
        <v>24</v>
      </c>
      <c r="K2669">
        <v>10</v>
      </c>
      <c r="L2669">
        <v>30</v>
      </c>
      <c r="M2669" t="s">
        <v>25</v>
      </c>
      <c r="N2669">
        <v>1</v>
      </c>
      <c r="O2669">
        <v>0</v>
      </c>
      <c r="P2669" t="s">
        <v>2300</v>
      </c>
      <c r="Q2669" t="s">
        <v>8693</v>
      </c>
      <c r="R2669" t="s">
        <v>5970</v>
      </c>
      <c r="S2669" t="s">
        <v>29</v>
      </c>
      <c r="T2669" t="s">
        <v>30</v>
      </c>
      <c r="U2669">
        <v>20</v>
      </c>
    </row>
    <row r="2670" spans="1:21" x14ac:dyDescent="0.3">
      <c r="A2670">
        <v>2471</v>
      </c>
      <c r="B2670">
        <v>20396102700</v>
      </c>
      <c r="C2670" t="s">
        <v>9205</v>
      </c>
      <c r="D2670" t="s">
        <v>9206</v>
      </c>
      <c r="E2670" t="s">
        <v>9152</v>
      </c>
      <c r="F2670" t="s">
        <v>9112</v>
      </c>
      <c r="G2670">
        <v>89376</v>
      </c>
      <c r="H2670" t="s">
        <v>22</v>
      </c>
      <c r="I2670" t="s">
        <v>9207</v>
      </c>
      <c r="J2670" t="s">
        <v>24</v>
      </c>
      <c r="K2670">
        <v>10</v>
      </c>
      <c r="L2670">
        <v>30</v>
      </c>
      <c r="M2670" t="s">
        <v>40</v>
      </c>
      <c r="N2670">
        <v>2</v>
      </c>
      <c r="O2670">
        <v>0</v>
      </c>
      <c r="P2670" t="s">
        <v>2300</v>
      </c>
      <c r="Q2670" t="s">
        <v>5773</v>
      </c>
      <c r="R2670" t="s">
        <v>5970</v>
      </c>
      <c r="S2670" t="s">
        <v>29</v>
      </c>
      <c r="T2670" t="s">
        <v>30</v>
      </c>
      <c r="U2670">
        <v>20</v>
      </c>
    </row>
    <row r="2671" spans="1:21" x14ac:dyDescent="0.3">
      <c r="A2671">
        <v>2715</v>
      </c>
      <c r="B2671">
        <v>21998100280</v>
      </c>
      <c r="C2671" t="s">
        <v>9208</v>
      </c>
      <c r="D2671" t="s">
        <v>9209</v>
      </c>
      <c r="E2671" t="s">
        <v>9210</v>
      </c>
      <c r="F2671" t="s">
        <v>9112</v>
      </c>
      <c r="G2671">
        <v>21258</v>
      </c>
      <c r="H2671" t="s">
        <v>22</v>
      </c>
      <c r="I2671" t="s">
        <v>9211</v>
      </c>
      <c r="J2671" t="s">
        <v>24</v>
      </c>
      <c r="K2671">
        <v>10</v>
      </c>
      <c r="L2671">
        <v>30</v>
      </c>
      <c r="M2671" t="s">
        <v>25</v>
      </c>
      <c r="N2671">
        <v>3</v>
      </c>
      <c r="O2671">
        <v>0</v>
      </c>
      <c r="P2671" t="s">
        <v>2300</v>
      </c>
      <c r="Q2671" t="s">
        <v>238</v>
      </c>
      <c r="R2671" t="s">
        <v>5970</v>
      </c>
      <c r="S2671" t="s">
        <v>29</v>
      </c>
      <c r="T2671" t="s">
        <v>30</v>
      </c>
      <c r="U2671">
        <v>20</v>
      </c>
    </row>
    <row r="2672" spans="1:21" x14ac:dyDescent="0.3">
      <c r="A2672">
        <v>2732</v>
      </c>
      <c r="B2672">
        <v>22151436805</v>
      </c>
      <c r="C2672" t="s">
        <v>9212</v>
      </c>
      <c r="D2672" t="s">
        <v>9213</v>
      </c>
      <c r="E2672" t="s">
        <v>9119</v>
      </c>
      <c r="F2672" t="s">
        <v>9112</v>
      </c>
      <c r="G2672">
        <v>78447</v>
      </c>
      <c r="H2672" t="s">
        <v>22</v>
      </c>
      <c r="I2672" t="s">
        <v>9214</v>
      </c>
      <c r="J2672" t="s">
        <v>24</v>
      </c>
      <c r="K2672">
        <v>10</v>
      </c>
      <c r="L2672">
        <v>30</v>
      </c>
      <c r="M2672" t="s">
        <v>25</v>
      </c>
      <c r="N2672">
        <v>2</v>
      </c>
      <c r="O2672">
        <v>0</v>
      </c>
      <c r="P2672" t="s">
        <v>2300</v>
      </c>
      <c r="Q2672" t="s">
        <v>1448</v>
      </c>
      <c r="R2672" t="s">
        <v>5970</v>
      </c>
      <c r="S2672" t="s">
        <v>29</v>
      </c>
      <c r="T2672" t="s">
        <v>30</v>
      </c>
      <c r="U2672">
        <v>20</v>
      </c>
    </row>
    <row r="2673" spans="1:21" x14ac:dyDescent="0.3">
      <c r="A2673">
        <v>2806</v>
      </c>
      <c r="B2673">
        <v>22652183771</v>
      </c>
      <c r="C2673" t="s">
        <v>9215</v>
      </c>
      <c r="D2673" t="s">
        <v>9216</v>
      </c>
      <c r="E2673" t="s">
        <v>9111</v>
      </c>
      <c r="F2673" t="s">
        <v>9112</v>
      </c>
      <c r="G2673">
        <v>40340</v>
      </c>
      <c r="H2673" t="s">
        <v>22</v>
      </c>
      <c r="I2673" t="s">
        <v>9217</v>
      </c>
      <c r="J2673" t="s">
        <v>24</v>
      </c>
      <c r="K2673">
        <v>10</v>
      </c>
      <c r="L2673">
        <v>30</v>
      </c>
      <c r="M2673" t="s">
        <v>40</v>
      </c>
      <c r="N2673">
        <v>5</v>
      </c>
      <c r="O2673">
        <v>0</v>
      </c>
      <c r="P2673" t="s">
        <v>2300</v>
      </c>
      <c r="Q2673" t="s">
        <v>991</v>
      </c>
      <c r="R2673" t="s">
        <v>5970</v>
      </c>
      <c r="S2673" t="s">
        <v>29</v>
      </c>
      <c r="T2673" t="s">
        <v>62</v>
      </c>
      <c r="U2673">
        <v>20</v>
      </c>
    </row>
    <row r="2674" spans="1:21" x14ac:dyDescent="0.3">
      <c r="A2674">
        <v>2918</v>
      </c>
      <c r="B2674">
        <v>23539549708</v>
      </c>
      <c r="C2674" t="s">
        <v>9218</v>
      </c>
      <c r="D2674" t="s">
        <v>9219</v>
      </c>
      <c r="E2674" t="s">
        <v>9220</v>
      </c>
      <c r="F2674" t="s">
        <v>9112</v>
      </c>
      <c r="G2674">
        <v>70472</v>
      </c>
      <c r="H2674" t="s">
        <v>22</v>
      </c>
      <c r="I2674" t="s">
        <v>9221</v>
      </c>
      <c r="J2674" t="s">
        <v>24</v>
      </c>
      <c r="K2674">
        <v>10</v>
      </c>
      <c r="L2674">
        <v>30</v>
      </c>
      <c r="M2674" t="s">
        <v>25</v>
      </c>
      <c r="N2674">
        <v>3</v>
      </c>
      <c r="O2674">
        <v>0</v>
      </c>
      <c r="P2674" t="s">
        <v>2300</v>
      </c>
      <c r="Q2674" t="s">
        <v>9222</v>
      </c>
      <c r="R2674" t="s">
        <v>5970</v>
      </c>
      <c r="S2674" t="s">
        <v>29</v>
      </c>
      <c r="T2674" t="s">
        <v>62</v>
      </c>
      <c r="U2674">
        <v>20</v>
      </c>
    </row>
    <row r="2675" spans="1:21" x14ac:dyDescent="0.3">
      <c r="A2675">
        <v>3015</v>
      </c>
      <c r="B2675">
        <v>24226801395</v>
      </c>
      <c r="C2675" t="s">
        <v>9223</v>
      </c>
      <c r="D2675" t="s">
        <v>9224</v>
      </c>
      <c r="E2675" t="s">
        <v>9176</v>
      </c>
      <c r="F2675" t="s">
        <v>9112</v>
      </c>
      <c r="G2675">
        <v>61752</v>
      </c>
      <c r="H2675" t="s">
        <v>22</v>
      </c>
      <c r="I2675" t="s">
        <v>9225</v>
      </c>
      <c r="J2675" t="s">
        <v>24</v>
      </c>
      <c r="K2675">
        <v>10</v>
      </c>
      <c r="L2675">
        <v>30</v>
      </c>
      <c r="M2675" t="s">
        <v>25</v>
      </c>
      <c r="N2675">
        <v>1</v>
      </c>
      <c r="O2675">
        <v>0</v>
      </c>
      <c r="P2675" t="s">
        <v>2300</v>
      </c>
      <c r="Q2675" t="s">
        <v>6270</v>
      </c>
      <c r="R2675" t="s">
        <v>5970</v>
      </c>
      <c r="S2675" t="s">
        <v>29</v>
      </c>
      <c r="T2675" t="s">
        <v>30</v>
      </c>
      <c r="U2675">
        <v>20</v>
      </c>
    </row>
    <row r="2676" spans="1:21" x14ac:dyDescent="0.3">
      <c r="A2676">
        <v>3048</v>
      </c>
      <c r="B2676">
        <v>24458774924</v>
      </c>
      <c r="C2676" t="s">
        <v>9226</v>
      </c>
      <c r="D2676" t="s">
        <v>9227</v>
      </c>
      <c r="E2676" t="s">
        <v>9132</v>
      </c>
      <c r="F2676" t="s">
        <v>9112</v>
      </c>
      <c r="G2676">
        <v>35232</v>
      </c>
      <c r="H2676" t="s">
        <v>22</v>
      </c>
      <c r="I2676" t="s">
        <v>9228</v>
      </c>
      <c r="J2676" t="s">
        <v>24</v>
      </c>
      <c r="K2676">
        <v>10</v>
      </c>
      <c r="L2676">
        <v>30</v>
      </c>
      <c r="M2676" t="s">
        <v>40</v>
      </c>
      <c r="N2676">
        <v>1</v>
      </c>
      <c r="O2676">
        <v>0</v>
      </c>
      <c r="P2676" t="s">
        <v>2300</v>
      </c>
      <c r="Q2676" t="s">
        <v>4789</v>
      </c>
      <c r="R2676" t="s">
        <v>5970</v>
      </c>
      <c r="S2676" t="s">
        <v>29</v>
      </c>
      <c r="T2676" t="s">
        <v>30</v>
      </c>
      <c r="U2676">
        <v>20</v>
      </c>
    </row>
    <row r="2677" spans="1:21" x14ac:dyDescent="0.3">
      <c r="A2677">
        <v>3242</v>
      </c>
      <c r="B2677">
        <v>25899303555</v>
      </c>
      <c r="C2677" t="s">
        <v>9229</v>
      </c>
      <c r="D2677" t="s">
        <v>9230</v>
      </c>
      <c r="E2677" t="s">
        <v>9124</v>
      </c>
      <c r="F2677" t="s">
        <v>9112</v>
      </c>
      <c r="G2677">
        <v>71823</v>
      </c>
      <c r="H2677" t="s">
        <v>22</v>
      </c>
      <c r="I2677" t="s">
        <v>9231</v>
      </c>
      <c r="J2677" t="s">
        <v>24</v>
      </c>
      <c r="K2677">
        <v>10</v>
      </c>
      <c r="L2677">
        <v>30</v>
      </c>
      <c r="M2677" t="s">
        <v>25</v>
      </c>
      <c r="N2677">
        <v>3</v>
      </c>
      <c r="O2677">
        <v>0</v>
      </c>
      <c r="P2677" t="s">
        <v>2300</v>
      </c>
      <c r="Q2677" t="s">
        <v>1507</v>
      </c>
      <c r="R2677" t="s">
        <v>5970</v>
      </c>
      <c r="S2677" t="s">
        <v>29</v>
      </c>
      <c r="T2677" t="s">
        <v>62</v>
      </c>
      <c r="U2677">
        <v>20</v>
      </c>
    </row>
    <row r="2678" spans="1:21" x14ac:dyDescent="0.3">
      <c r="A2678">
        <v>3286</v>
      </c>
      <c r="B2678">
        <v>26205354332</v>
      </c>
      <c r="C2678" t="s">
        <v>9232</v>
      </c>
      <c r="D2678" t="s">
        <v>9233</v>
      </c>
      <c r="E2678" t="s">
        <v>9135</v>
      </c>
      <c r="F2678" t="s">
        <v>9112</v>
      </c>
      <c r="G2678">
        <v>37547</v>
      </c>
      <c r="H2678" t="s">
        <v>22</v>
      </c>
      <c r="I2678" t="s">
        <v>9234</v>
      </c>
      <c r="J2678" t="s">
        <v>24</v>
      </c>
      <c r="K2678">
        <v>10</v>
      </c>
      <c r="L2678">
        <v>30</v>
      </c>
      <c r="M2678" t="s">
        <v>40</v>
      </c>
      <c r="N2678">
        <v>5</v>
      </c>
      <c r="O2678">
        <v>0</v>
      </c>
      <c r="P2678" t="s">
        <v>2300</v>
      </c>
      <c r="Q2678" t="s">
        <v>9235</v>
      </c>
      <c r="R2678" t="s">
        <v>5970</v>
      </c>
      <c r="S2678" t="s">
        <v>29</v>
      </c>
      <c r="T2678" t="s">
        <v>62</v>
      </c>
      <c r="U2678">
        <v>20</v>
      </c>
    </row>
    <row r="2679" spans="1:21" x14ac:dyDescent="0.3">
      <c r="A2679">
        <v>3304</v>
      </c>
      <c r="B2679">
        <v>26303550000</v>
      </c>
      <c r="C2679" t="s">
        <v>9236</v>
      </c>
      <c r="D2679" t="s">
        <v>9237</v>
      </c>
      <c r="E2679" t="s">
        <v>9135</v>
      </c>
      <c r="F2679" t="s">
        <v>9112</v>
      </c>
      <c r="G2679">
        <v>82235</v>
      </c>
      <c r="H2679" t="s">
        <v>22</v>
      </c>
      <c r="I2679" t="s">
        <v>9238</v>
      </c>
      <c r="J2679" t="s">
        <v>24</v>
      </c>
      <c r="K2679">
        <v>10</v>
      </c>
      <c r="L2679">
        <v>30</v>
      </c>
      <c r="M2679" t="s">
        <v>40</v>
      </c>
      <c r="N2679">
        <v>1</v>
      </c>
      <c r="O2679">
        <v>0</v>
      </c>
      <c r="P2679" t="s">
        <v>2300</v>
      </c>
      <c r="Q2679" t="s">
        <v>9239</v>
      </c>
      <c r="R2679" t="s">
        <v>5970</v>
      </c>
      <c r="S2679" t="s">
        <v>29</v>
      </c>
      <c r="T2679" t="s">
        <v>62</v>
      </c>
      <c r="U2679">
        <v>20</v>
      </c>
    </row>
    <row r="2680" spans="1:21" x14ac:dyDescent="0.3">
      <c r="A2680">
        <v>3376</v>
      </c>
      <c r="B2680">
        <v>26889113783</v>
      </c>
      <c r="C2680" t="s">
        <v>9240</v>
      </c>
      <c r="D2680" t="s">
        <v>9241</v>
      </c>
      <c r="E2680" t="s">
        <v>9132</v>
      </c>
      <c r="F2680" t="s">
        <v>9112</v>
      </c>
      <c r="G2680">
        <v>18849</v>
      </c>
      <c r="H2680" t="s">
        <v>22</v>
      </c>
      <c r="I2680" t="s">
        <v>9242</v>
      </c>
      <c r="J2680" t="s">
        <v>24</v>
      </c>
      <c r="K2680">
        <v>10</v>
      </c>
      <c r="L2680">
        <v>30</v>
      </c>
      <c r="M2680" t="s">
        <v>40</v>
      </c>
      <c r="N2680">
        <v>0</v>
      </c>
      <c r="O2680">
        <v>0</v>
      </c>
      <c r="P2680" t="s">
        <v>2300</v>
      </c>
      <c r="Q2680" t="s">
        <v>2789</v>
      </c>
      <c r="R2680" t="s">
        <v>5970</v>
      </c>
      <c r="S2680" t="s">
        <v>29</v>
      </c>
      <c r="T2680" t="s">
        <v>30</v>
      </c>
      <c r="U2680">
        <v>20</v>
      </c>
    </row>
    <row r="2681" spans="1:21" x14ac:dyDescent="0.3">
      <c r="A2681">
        <v>3719</v>
      </c>
      <c r="B2681">
        <v>29601991176</v>
      </c>
      <c r="C2681" t="s">
        <v>9243</v>
      </c>
      <c r="D2681" t="s">
        <v>9244</v>
      </c>
      <c r="E2681" t="s">
        <v>9128</v>
      </c>
      <c r="F2681" t="s">
        <v>9112</v>
      </c>
      <c r="G2681">
        <v>22821</v>
      </c>
      <c r="H2681" t="s">
        <v>22</v>
      </c>
      <c r="I2681" t="s">
        <v>9245</v>
      </c>
      <c r="J2681" t="s">
        <v>24</v>
      </c>
      <c r="K2681">
        <v>10</v>
      </c>
      <c r="L2681">
        <v>30</v>
      </c>
      <c r="M2681" t="s">
        <v>25</v>
      </c>
      <c r="N2681">
        <v>3</v>
      </c>
      <c r="O2681">
        <v>0</v>
      </c>
      <c r="P2681" t="s">
        <v>2300</v>
      </c>
      <c r="Q2681" t="s">
        <v>6971</v>
      </c>
      <c r="R2681" t="s">
        <v>5970</v>
      </c>
      <c r="S2681" t="s">
        <v>29</v>
      </c>
      <c r="T2681" t="s">
        <v>62</v>
      </c>
      <c r="U2681">
        <v>20</v>
      </c>
    </row>
    <row r="2682" spans="1:21" x14ac:dyDescent="0.3">
      <c r="A2682">
        <v>3731</v>
      </c>
      <c r="B2682">
        <v>29709177613</v>
      </c>
      <c r="C2682" t="s">
        <v>9246</v>
      </c>
      <c r="D2682" t="s">
        <v>9247</v>
      </c>
      <c r="E2682" t="s">
        <v>9132</v>
      </c>
      <c r="F2682" t="s">
        <v>9112</v>
      </c>
      <c r="G2682">
        <v>11898</v>
      </c>
      <c r="H2682" t="s">
        <v>22</v>
      </c>
      <c r="I2682" t="s">
        <v>9248</v>
      </c>
      <c r="J2682" t="s">
        <v>24</v>
      </c>
      <c r="K2682">
        <v>10</v>
      </c>
      <c r="L2682">
        <v>30</v>
      </c>
      <c r="M2682" t="s">
        <v>25</v>
      </c>
      <c r="N2682">
        <v>5</v>
      </c>
      <c r="O2682">
        <v>0</v>
      </c>
      <c r="P2682" t="s">
        <v>2300</v>
      </c>
      <c r="Q2682" t="s">
        <v>890</v>
      </c>
      <c r="R2682" t="s">
        <v>5970</v>
      </c>
      <c r="S2682" t="s">
        <v>29</v>
      </c>
      <c r="T2682" t="s">
        <v>62</v>
      </c>
      <c r="U2682">
        <v>20</v>
      </c>
    </row>
    <row r="2683" spans="1:21" x14ac:dyDescent="0.3">
      <c r="A2683">
        <v>3787</v>
      </c>
      <c r="B2683">
        <v>30087133000</v>
      </c>
      <c r="C2683" t="s">
        <v>9249</v>
      </c>
      <c r="D2683" t="s">
        <v>9250</v>
      </c>
      <c r="E2683" t="s">
        <v>9124</v>
      </c>
      <c r="F2683" t="s">
        <v>9112</v>
      </c>
      <c r="G2683">
        <v>69197</v>
      </c>
      <c r="H2683" t="s">
        <v>22</v>
      </c>
      <c r="I2683" t="s">
        <v>9251</v>
      </c>
      <c r="J2683" t="s">
        <v>24</v>
      </c>
      <c r="K2683">
        <v>10</v>
      </c>
      <c r="L2683">
        <v>30</v>
      </c>
      <c r="M2683" t="s">
        <v>25</v>
      </c>
      <c r="N2683">
        <v>5</v>
      </c>
      <c r="O2683">
        <v>0</v>
      </c>
      <c r="P2683" t="s">
        <v>2300</v>
      </c>
      <c r="Q2683" t="s">
        <v>1989</v>
      </c>
      <c r="R2683" t="s">
        <v>5970</v>
      </c>
      <c r="S2683" t="s">
        <v>29</v>
      </c>
      <c r="T2683" t="s">
        <v>30</v>
      </c>
      <c r="U2683">
        <v>20</v>
      </c>
    </row>
    <row r="2684" spans="1:21" x14ac:dyDescent="0.3">
      <c r="A2684">
        <v>3883</v>
      </c>
      <c r="B2684">
        <v>30928064584</v>
      </c>
      <c r="C2684" t="s">
        <v>9252</v>
      </c>
      <c r="D2684" t="s">
        <v>9253</v>
      </c>
      <c r="E2684" t="s">
        <v>9119</v>
      </c>
      <c r="F2684" t="s">
        <v>9112</v>
      </c>
      <c r="G2684">
        <v>59365</v>
      </c>
      <c r="H2684" t="s">
        <v>22</v>
      </c>
      <c r="I2684" t="s">
        <v>9254</v>
      </c>
      <c r="J2684" t="s">
        <v>24</v>
      </c>
      <c r="K2684">
        <v>10</v>
      </c>
      <c r="L2684">
        <v>30</v>
      </c>
      <c r="M2684" t="s">
        <v>40</v>
      </c>
      <c r="N2684">
        <v>2</v>
      </c>
      <c r="O2684">
        <v>0</v>
      </c>
      <c r="P2684" t="s">
        <v>2300</v>
      </c>
      <c r="Q2684" t="s">
        <v>1377</v>
      </c>
      <c r="R2684" t="s">
        <v>5970</v>
      </c>
      <c r="S2684" t="s">
        <v>29</v>
      </c>
      <c r="T2684" t="s">
        <v>62</v>
      </c>
      <c r="U2684">
        <v>20</v>
      </c>
    </row>
    <row r="2685" spans="1:21" x14ac:dyDescent="0.3">
      <c r="A2685">
        <v>3999</v>
      </c>
      <c r="B2685">
        <v>31644965400</v>
      </c>
      <c r="C2685" t="s">
        <v>9255</v>
      </c>
      <c r="D2685" t="s">
        <v>9256</v>
      </c>
      <c r="E2685" t="s">
        <v>9257</v>
      </c>
      <c r="F2685" t="s">
        <v>9112</v>
      </c>
      <c r="G2685">
        <v>38861</v>
      </c>
      <c r="H2685" t="s">
        <v>22</v>
      </c>
      <c r="I2685" t="s">
        <v>9258</v>
      </c>
      <c r="J2685" t="s">
        <v>24</v>
      </c>
      <c r="K2685">
        <v>10</v>
      </c>
      <c r="L2685">
        <v>30</v>
      </c>
      <c r="M2685" t="s">
        <v>40</v>
      </c>
      <c r="N2685">
        <v>5</v>
      </c>
      <c r="O2685">
        <v>0</v>
      </c>
      <c r="P2685" t="s">
        <v>2300</v>
      </c>
      <c r="Q2685" t="s">
        <v>5780</v>
      </c>
      <c r="R2685" t="s">
        <v>5970</v>
      </c>
      <c r="S2685" t="s">
        <v>29</v>
      </c>
      <c r="T2685" t="s">
        <v>30</v>
      </c>
      <c r="U2685">
        <v>20</v>
      </c>
    </row>
    <row r="2686" spans="1:21" x14ac:dyDescent="0.3">
      <c r="A2686">
        <v>4096</v>
      </c>
      <c r="B2686">
        <v>32258955200</v>
      </c>
      <c r="C2686" t="s">
        <v>9259</v>
      </c>
      <c r="D2686" t="s">
        <v>9260</v>
      </c>
      <c r="E2686" t="s">
        <v>9124</v>
      </c>
      <c r="F2686" t="s">
        <v>9112</v>
      </c>
      <c r="G2686">
        <v>23291</v>
      </c>
      <c r="H2686" t="s">
        <v>22</v>
      </c>
      <c r="I2686" t="s">
        <v>9261</v>
      </c>
      <c r="J2686" t="s">
        <v>24</v>
      </c>
      <c r="K2686">
        <v>10</v>
      </c>
      <c r="L2686">
        <v>30</v>
      </c>
      <c r="M2686" t="s">
        <v>40</v>
      </c>
      <c r="N2686">
        <v>2</v>
      </c>
      <c r="O2686">
        <v>0</v>
      </c>
      <c r="P2686" t="s">
        <v>2300</v>
      </c>
      <c r="Q2686" t="s">
        <v>4776</v>
      </c>
      <c r="R2686" t="s">
        <v>5970</v>
      </c>
      <c r="S2686" t="s">
        <v>29</v>
      </c>
      <c r="T2686" t="s">
        <v>30</v>
      </c>
      <c r="U2686">
        <v>20</v>
      </c>
    </row>
    <row r="2687" spans="1:21" x14ac:dyDescent="0.3">
      <c r="A2687">
        <v>4152</v>
      </c>
      <c r="B2687">
        <v>32750443200</v>
      </c>
      <c r="C2687" t="s">
        <v>9262</v>
      </c>
      <c r="D2687" t="s">
        <v>9263</v>
      </c>
      <c r="E2687" t="s">
        <v>9128</v>
      </c>
      <c r="F2687" t="s">
        <v>9112</v>
      </c>
      <c r="G2687">
        <v>26669</v>
      </c>
      <c r="H2687" t="s">
        <v>22</v>
      </c>
      <c r="I2687" t="s">
        <v>9264</v>
      </c>
      <c r="J2687" t="s">
        <v>24</v>
      </c>
      <c r="K2687">
        <v>10</v>
      </c>
      <c r="L2687">
        <v>30</v>
      </c>
      <c r="M2687" t="s">
        <v>25</v>
      </c>
      <c r="N2687">
        <v>4</v>
      </c>
      <c r="O2687">
        <v>0</v>
      </c>
      <c r="P2687" t="s">
        <v>2300</v>
      </c>
      <c r="Q2687" t="s">
        <v>7308</v>
      </c>
      <c r="R2687" t="s">
        <v>5970</v>
      </c>
      <c r="S2687" t="s">
        <v>29</v>
      </c>
      <c r="T2687" t="s">
        <v>30</v>
      </c>
      <c r="U2687">
        <v>20</v>
      </c>
    </row>
    <row r="2688" spans="1:21" x14ac:dyDescent="0.3">
      <c r="A2688">
        <v>4553</v>
      </c>
      <c r="B2688">
        <v>35853683948</v>
      </c>
      <c r="C2688" t="s">
        <v>9265</v>
      </c>
      <c r="D2688" t="s">
        <v>9266</v>
      </c>
      <c r="E2688" t="s">
        <v>9267</v>
      </c>
      <c r="F2688" t="s">
        <v>9112</v>
      </c>
      <c r="G2688">
        <v>12947</v>
      </c>
      <c r="H2688" t="s">
        <v>22</v>
      </c>
      <c r="I2688" t="s">
        <v>9268</v>
      </c>
      <c r="J2688" t="s">
        <v>24</v>
      </c>
      <c r="K2688">
        <v>10</v>
      </c>
      <c r="L2688">
        <v>30</v>
      </c>
      <c r="M2688" t="s">
        <v>25</v>
      </c>
      <c r="N2688">
        <v>1</v>
      </c>
      <c r="O2688">
        <v>0</v>
      </c>
      <c r="P2688" t="s">
        <v>2300</v>
      </c>
      <c r="Q2688" t="s">
        <v>1246</v>
      </c>
      <c r="R2688" t="s">
        <v>5970</v>
      </c>
      <c r="S2688" t="s">
        <v>29</v>
      </c>
      <c r="T2688" t="s">
        <v>30</v>
      </c>
      <c r="U2688">
        <v>20</v>
      </c>
    </row>
    <row r="2689" spans="1:21" x14ac:dyDescent="0.3">
      <c r="A2689">
        <v>4649</v>
      </c>
      <c r="B2689">
        <v>36463215900</v>
      </c>
      <c r="C2689" t="s">
        <v>9269</v>
      </c>
      <c r="D2689" t="s">
        <v>9270</v>
      </c>
      <c r="E2689" t="s">
        <v>9220</v>
      </c>
      <c r="F2689" t="s">
        <v>9112</v>
      </c>
      <c r="G2689">
        <v>75116</v>
      </c>
      <c r="H2689" t="s">
        <v>22</v>
      </c>
      <c r="I2689" t="s">
        <v>9271</v>
      </c>
      <c r="J2689" t="s">
        <v>24</v>
      </c>
      <c r="K2689">
        <v>10</v>
      </c>
      <c r="L2689">
        <v>30</v>
      </c>
      <c r="M2689" t="s">
        <v>40</v>
      </c>
      <c r="N2689">
        <v>3</v>
      </c>
      <c r="O2689">
        <v>0</v>
      </c>
      <c r="P2689" t="s">
        <v>2300</v>
      </c>
      <c r="Q2689" t="s">
        <v>2935</v>
      </c>
      <c r="R2689" t="s">
        <v>5970</v>
      </c>
      <c r="S2689" t="s">
        <v>29</v>
      </c>
      <c r="T2689" t="s">
        <v>30</v>
      </c>
      <c r="U2689">
        <v>20</v>
      </c>
    </row>
    <row r="2690" spans="1:21" x14ac:dyDescent="0.3">
      <c r="A2690">
        <v>4654</v>
      </c>
      <c r="B2690">
        <v>36511029005</v>
      </c>
      <c r="C2690" t="s">
        <v>9272</v>
      </c>
      <c r="D2690" t="s">
        <v>9273</v>
      </c>
      <c r="E2690" t="s">
        <v>9172</v>
      </c>
      <c r="F2690" t="s">
        <v>9112</v>
      </c>
      <c r="G2690">
        <v>68772</v>
      </c>
      <c r="H2690" t="s">
        <v>22</v>
      </c>
      <c r="I2690" t="s">
        <v>6394</v>
      </c>
      <c r="J2690" t="s">
        <v>24</v>
      </c>
      <c r="K2690">
        <v>10</v>
      </c>
      <c r="L2690">
        <v>30</v>
      </c>
      <c r="M2690" t="s">
        <v>40</v>
      </c>
      <c r="N2690">
        <v>4</v>
      </c>
      <c r="O2690">
        <v>0</v>
      </c>
      <c r="P2690" t="s">
        <v>2300</v>
      </c>
      <c r="Q2690" t="s">
        <v>4026</v>
      </c>
      <c r="R2690" t="s">
        <v>5970</v>
      </c>
      <c r="S2690" t="s">
        <v>29</v>
      </c>
      <c r="T2690" t="s">
        <v>30</v>
      </c>
      <c r="U2690">
        <v>20</v>
      </c>
    </row>
    <row r="2691" spans="1:21" x14ac:dyDescent="0.3">
      <c r="A2691">
        <v>4876</v>
      </c>
      <c r="B2691">
        <v>38213759700</v>
      </c>
      <c r="C2691" t="s">
        <v>9274</v>
      </c>
      <c r="D2691" t="s">
        <v>9275</v>
      </c>
      <c r="E2691" t="s">
        <v>9152</v>
      </c>
      <c r="F2691" t="s">
        <v>9112</v>
      </c>
      <c r="G2691">
        <v>85665</v>
      </c>
      <c r="H2691" t="s">
        <v>22</v>
      </c>
      <c r="I2691" t="s">
        <v>9276</v>
      </c>
      <c r="J2691" t="s">
        <v>24</v>
      </c>
      <c r="K2691">
        <v>10</v>
      </c>
      <c r="L2691">
        <v>30</v>
      </c>
      <c r="M2691" t="s">
        <v>25</v>
      </c>
      <c r="N2691">
        <v>2</v>
      </c>
      <c r="O2691">
        <v>0</v>
      </c>
      <c r="P2691" t="s">
        <v>2300</v>
      </c>
      <c r="Q2691" t="s">
        <v>9277</v>
      </c>
      <c r="R2691" t="s">
        <v>5970</v>
      </c>
      <c r="S2691" t="s">
        <v>29</v>
      </c>
      <c r="T2691" t="s">
        <v>62</v>
      </c>
      <c r="U2691">
        <v>20</v>
      </c>
    </row>
    <row r="2692" spans="1:21" x14ac:dyDescent="0.3">
      <c r="A2692">
        <v>4987</v>
      </c>
      <c r="B2692">
        <v>39055726528</v>
      </c>
      <c r="C2692" t="s">
        <v>9278</v>
      </c>
      <c r="D2692" t="s">
        <v>9279</v>
      </c>
      <c r="E2692" t="s">
        <v>9257</v>
      </c>
      <c r="F2692" t="s">
        <v>9112</v>
      </c>
      <c r="G2692">
        <v>53898</v>
      </c>
      <c r="H2692" t="s">
        <v>22</v>
      </c>
      <c r="I2692" t="s">
        <v>9280</v>
      </c>
      <c r="J2692" t="s">
        <v>24</v>
      </c>
      <c r="K2692">
        <v>10</v>
      </c>
      <c r="L2692">
        <v>30</v>
      </c>
      <c r="M2692" t="s">
        <v>25</v>
      </c>
      <c r="N2692">
        <v>3</v>
      </c>
      <c r="O2692">
        <v>0</v>
      </c>
      <c r="P2692" t="s">
        <v>2300</v>
      </c>
      <c r="Q2692" t="s">
        <v>6898</v>
      </c>
      <c r="R2692" t="s">
        <v>5970</v>
      </c>
      <c r="S2692" t="s">
        <v>29</v>
      </c>
      <c r="T2692" t="s">
        <v>62</v>
      </c>
      <c r="U2692">
        <v>20</v>
      </c>
    </row>
    <row r="2693" spans="1:21" x14ac:dyDescent="0.3">
      <c r="A2693">
        <v>5022</v>
      </c>
      <c r="B2693">
        <v>39362860900</v>
      </c>
      <c r="C2693" t="s">
        <v>9281</v>
      </c>
      <c r="D2693" t="s">
        <v>9282</v>
      </c>
      <c r="E2693" t="s">
        <v>9152</v>
      </c>
      <c r="F2693" t="s">
        <v>9112</v>
      </c>
      <c r="G2693">
        <v>81266</v>
      </c>
      <c r="H2693" t="s">
        <v>22</v>
      </c>
      <c r="I2693" t="s">
        <v>9283</v>
      </c>
      <c r="J2693" t="s">
        <v>24</v>
      </c>
      <c r="K2693">
        <v>10</v>
      </c>
      <c r="L2693">
        <v>30</v>
      </c>
      <c r="M2693" t="s">
        <v>40</v>
      </c>
      <c r="N2693">
        <v>2</v>
      </c>
      <c r="O2693">
        <v>0</v>
      </c>
      <c r="P2693" t="s">
        <v>2300</v>
      </c>
      <c r="Q2693" t="s">
        <v>838</v>
      </c>
      <c r="R2693" t="s">
        <v>5970</v>
      </c>
      <c r="S2693" t="s">
        <v>29</v>
      </c>
      <c r="T2693" t="s">
        <v>30</v>
      </c>
      <c r="U2693">
        <v>20</v>
      </c>
    </row>
    <row r="2694" spans="1:21" x14ac:dyDescent="0.3">
      <c r="A2694">
        <v>5038</v>
      </c>
      <c r="B2694">
        <v>39536453485</v>
      </c>
      <c r="C2694" t="s">
        <v>9284</v>
      </c>
      <c r="D2694" t="s">
        <v>9285</v>
      </c>
      <c r="E2694" t="s">
        <v>9188</v>
      </c>
      <c r="F2694" t="s">
        <v>9112</v>
      </c>
      <c r="G2694">
        <v>47192</v>
      </c>
      <c r="H2694" t="s">
        <v>22</v>
      </c>
      <c r="I2694" t="s">
        <v>9286</v>
      </c>
      <c r="J2694" t="s">
        <v>24</v>
      </c>
      <c r="K2694">
        <v>10</v>
      </c>
      <c r="L2694">
        <v>30</v>
      </c>
      <c r="M2694" t="s">
        <v>40</v>
      </c>
      <c r="N2694">
        <v>2</v>
      </c>
      <c r="O2694">
        <v>0</v>
      </c>
      <c r="P2694" t="s">
        <v>2300</v>
      </c>
      <c r="Q2694" t="s">
        <v>6270</v>
      </c>
      <c r="R2694" t="s">
        <v>5970</v>
      </c>
      <c r="S2694" t="s">
        <v>29</v>
      </c>
      <c r="T2694" t="s">
        <v>30</v>
      </c>
      <c r="U2694">
        <v>20</v>
      </c>
    </row>
    <row r="2695" spans="1:21" x14ac:dyDescent="0.3">
      <c r="A2695">
        <v>5122</v>
      </c>
      <c r="B2695">
        <v>40116829900</v>
      </c>
      <c r="C2695" t="s">
        <v>9287</v>
      </c>
      <c r="D2695" t="s">
        <v>9288</v>
      </c>
      <c r="E2695" t="s">
        <v>9119</v>
      </c>
      <c r="F2695" t="s">
        <v>9112</v>
      </c>
      <c r="G2695">
        <v>87440</v>
      </c>
      <c r="H2695" t="s">
        <v>22</v>
      </c>
      <c r="I2695" t="s">
        <v>9289</v>
      </c>
      <c r="J2695" t="s">
        <v>24</v>
      </c>
      <c r="K2695">
        <v>10</v>
      </c>
      <c r="L2695">
        <v>30</v>
      </c>
      <c r="M2695" t="s">
        <v>40</v>
      </c>
      <c r="N2695">
        <v>1</v>
      </c>
      <c r="O2695">
        <v>0</v>
      </c>
      <c r="P2695" t="s">
        <v>2300</v>
      </c>
      <c r="Q2695" t="s">
        <v>5696</v>
      </c>
      <c r="R2695" t="s">
        <v>5970</v>
      </c>
      <c r="S2695" t="s">
        <v>29</v>
      </c>
      <c r="T2695" t="s">
        <v>62</v>
      </c>
      <c r="U2695">
        <v>20</v>
      </c>
    </row>
    <row r="2696" spans="1:21" x14ac:dyDescent="0.3">
      <c r="A2696">
        <v>5143</v>
      </c>
      <c r="B2696">
        <v>40276823600</v>
      </c>
      <c r="C2696" t="s">
        <v>9290</v>
      </c>
      <c r="D2696" t="s">
        <v>9291</v>
      </c>
      <c r="E2696" t="s">
        <v>9292</v>
      </c>
      <c r="F2696" t="s">
        <v>9112</v>
      </c>
      <c r="G2696">
        <v>17233</v>
      </c>
      <c r="H2696" t="s">
        <v>22</v>
      </c>
      <c r="I2696" t="s">
        <v>1069</v>
      </c>
      <c r="J2696" t="s">
        <v>24</v>
      </c>
      <c r="K2696">
        <v>10</v>
      </c>
      <c r="L2696">
        <v>30</v>
      </c>
      <c r="M2696" t="s">
        <v>40</v>
      </c>
      <c r="N2696">
        <v>1</v>
      </c>
      <c r="O2696">
        <v>0</v>
      </c>
      <c r="P2696" t="s">
        <v>2300</v>
      </c>
      <c r="Q2696" t="s">
        <v>4903</v>
      </c>
      <c r="R2696" t="s">
        <v>5970</v>
      </c>
      <c r="S2696" t="s">
        <v>29</v>
      </c>
      <c r="T2696" t="s">
        <v>62</v>
      </c>
      <c r="U2696">
        <v>20</v>
      </c>
    </row>
    <row r="2697" spans="1:21" x14ac:dyDescent="0.3">
      <c r="A2697">
        <v>5238</v>
      </c>
      <c r="B2697">
        <v>40960878100</v>
      </c>
      <c r="C2697" t="s">
        <v>9293</v>
      </c>
      <c r="D2697" t="s">
        <v>9294</v>
      </c>
      <c r="E2697" t="s">
        <v>9188</v>
      </c>
      <c r="F2697" t="s">
        <v>9112</v>
      </c>
      <c r="G2697">
        <v>41783</v>
      </c>
      <c r="H2697" t="s">
        <v>22</v>
      </c>
      <c r="I2697" t="s">
        <v>9295</v>
      </c>
      <c r="J2697" t="s">
        <v>24</v>
      </c>
      <c r="K2697">
        <v>10</v>
      </c>
      <c r="L2697">
        <v>30</v>
      </c>
      <c r="M2697" t="s">
        <v>40</v>
      </c>
      <c r="N2697">
        <v>3</v>
      </c>
      <c r="O2697">
        <v>0</v>
      </c>
      <c r="P2697" t="s">
        <v>2300</v>
      </c>
      <c r="Q2697" t="s">
        <v>3053</v>
      </c>
      <c r="R2697" t="s">
        <v>5970</v>
      </c>
      <c r="S2697" t="s">
        <v>29</v>
      </c>
      <c r="T2697" t="s">
        <v>30</v>
      </c>
      <c r="U2697">
        <v>20</v>
      </c>
    </row>
    <row r="2698" spans="1:21" x14ac:dyDescent="0.3">
      <c r="A2698">
        <v>5264</v>
      </c>
      <c r="B2698">
        <v>41148809800</v>
      </c>
      <c r="C2698" t="s">
        <v>9296</v>
      </c>
      <c r="D2698" t="s">
        <v>9297</v>
      </c>
      <c r="E2698" t="s">
        <v>9172</v>
      </c>
      <c r="F2698" t="s">
        <v>9112</v>
      </c>
      <c r="G2698">
        <v>97034</v>
      </c>
      <c r="H2698" t="s">
        <v>22</v>
      </c>
      <c r="I2698" t="s">
        <v>9298</v>
      </c>
      <c r="J2698" t="s">
        <v>24</v>
      </c>
      <c r="K2698">
        <v>10</v>
      </c>
      <c r="L2698">
        <v>30</v>
      </c>
      <c r="M2698" t="s">
        <v>25</v>
      </c>
      <c r="N2698">
        <v>1</v>
      </c>
      <c r="O2698">
        <v>0</v>
      </c>
      <c r="P2698" t="s">
        <v>2300</v>
      </c>
      <c r="Q2698" t="s">
        <v>3022</v>
      </c>
      <c r="R2698" t="s">
        <v>5970</v>
      </c>
      <c r="S2698" t="s">
        <v>29</v>
      </c>
      <c r="T2698" t="s">
        <v>62</v>
      </c>
      <c r="U2698">
        <v>20</v>
      </c>
    </row>
    <row r="2699" spans="1:21" x14ac:dyDescent="0.3">
      <c r="A2699">
        <v>5444</v>
      </c>
      <c r="B2699">
        <v>42572488800</v>
      </c>
      <c r="C2699" t="s">
        <v>9299</v>
      </c>
      <c r="D2699" t="s">
        <v>9300</v>
      </c>
      <c r="E2699" t="s">
        <v>9157</v>
      </c>
      <c r="F2699" t="s">
        <v>9112</v>
      </c>
      <c r="G2699">
        <v>36514</v>
      </c>
      <c r="H2699" t="s">
        <v>22</v>
      </c>
      <c r="I2699" t="s">
        <v>9301</v>
      </c>
      <c r="J2699" t="s">
        <v>24</v>
      </c>
      <c r="K2699">
        <v>10</v>
      </c>
      <c r="L2699">
        <v>30</v>
      </c>
      <c r="M2699" t="s">
        <v>25</v>
      </c>
      <c r="N2699">
        <v>0</v>
      </c>
      <c r="O2699">
        <v>0</v>
      </c>
      <c r="P2699" t="s">
        <v>2300</v>
      </c>
      <c r="Q2699" t="s">
        <v>4730</v>
      </c>
      <c r="R2699" t="s">
        <v>5970</v>
      </c>
      <c r="S2699" t="s">
        <v>29</v>
      </c>
      <c r="T2699" t="s">
        <v>30</v>
      </c>
      <c r="U2699">
        <v>20</v>
      </c>
    </row>
    <row r="2700" spans="1:21" x14ac:dyDescent="0.3">
      <c r="A2700">
        <v>5814</v>
      </c>
      <c r="B2700">
        <v>45591787099</v>
      </c>
      <c r="C2700" t="s">
        <v>9302</v>
      </c>
      <c r="D2700" t="s">
        <v>9303</v>
      </c>
      <c r="E2700" t="s">
        <v>9132</v>
      </c>
      <c r="F2700" t="s">
        <v>9112</v>
      </c>
      <c r="G2700">
        <v>49610</v>
      </c>
      <c r="H2700" t="s">
        <v>22</v>
      </c>
      <c r="I2700" t="s">
        <v>4169</v>
      </c>
      <c r="J2700" t="s">
        <v>24</v>
      </c>
      <c r="K2700">
        <v>10</v>
      </c>
      <c r="L2700">
        <v>30</v>
      </c>
      <c r="M2700" t="s">
        <v>40</v>
      </c>
      <c r="N2700">
        <v>4</v>
      </c>
      <c r="O2700">
        <v>0</v>
      </c>
      <c r="P2700" t="s">
        <v>2300</v>
      </c>
      <c r="Q2700" t="s">
        <v>6683</v>
      </c>
      <c r="R2700" t="s">
        <v>5970</v>
      </c>
      <c r="S2700" t="s">
        <v>29</v>
      </c>
      <c r="T2700" t="s">
        <v>30</v>
      </c>
      <c r="U2700">
        <v>20</v>
      </c>
    </row>
    <row r="2701" spans="1:21" x14ac:dyDescent="0.3">
      <c r="A2701">
        <v>5820</v>
      </c>
      <c r="B2701">
        <v>45618834500</v>
      </c>
      <c r="C2701" t="s">
        <v>9304</v>
      </c>
      <c r="D2701" t="s">
        <v>9305</v>
      </c>
      <c r="E2701" t="s">
        <v>9188</v>
      </c>
      <c r="F2701" t="s">
        <v>9112</v>
      </c>
      <c r="G2701">
        <v>11542</v>
      </c>
      <c r="H2701" t="s">
        <v>22</v>
      </c>
      <c r="I2701" t="s">
        <v>9306</v>
      </c>
      <c r="J2701" t="s">
        <v>24</v>
      </c>
      <c r="K2701">
        <v>10</v>
      </c>
      <c r="L2701">
        <v>30</v>
      </c>
      <c r="M2701" t="s">
        <v>40</v>
      </c>
      <c r="N2701">
        <v>1</v>
      </c>
      <c r="O2701">
        <v>0</v>
      </c>
      <c r="P2701" t="s">
        <v>2300</v>
      </c>
      <c r="Q2701" t="s">
        <v>3033</v>
      </c>
      <c r="R2701" t="s">
        <v>5970</v>
      </c>
      <c r="S2701" t="s">
        <v>29</v>
      </c>
      <c r="T2701" t="s">
        <v>30</v>
      </c>
      <c r="U2701">
        <v>20</v>
      </c>
    </row>
    <row r="2702" spans="1:21" x14ac:dyDescent="0.3">
      <c r="A2702">
        <v>5847</v>
      </c>
      <c r="B2702">
        <v>45835149300</v>
      </c>
      <c r="C2702" t="s">
        <v>9307</v>
      </c>
      <c r="D2702" t="s">
        <v>9308</v>
      </c>
      <c r="E2702" t="s">
        <v>9135</v>
      </c>
      <c r="F2702" t="s">
        <v>9112</v>
      </c>
      <c r="G2702">
        <v>33879</v>
      </c>
      <c r="H2702" t="s">
        <v>22</v>
      </c>
      <c r="I2702" t="s">
        <v>9309</v>
      </c>
      <c r="J2702" t="s">
        <v>24</v>
      </c>
      <c r="K2702">
        <v>10</v>
      </c>
      <c r="L2702">
        <v>30</v>
      </c>
      <c r="M2702" t="s">
        <v>40</v>
      </c>
      <c r="N2702">
        <v>5</v>
      </c>
      <c r="O2702">
        <v>0</v>
      </c>
      <c r="P2702" t="s">
        <v>2300</v>
      </c>
      <c r="Q2702" t="s">
        <v>9310</v>
      </c>
      <c r="R2702" t="s">
        <v>5970</v>
      </c>
      <c r="S2702" t="s">
        <v>29</v>
      </c>
      <c r="T2702" t="s">
        <v>62</v>
      </c>
      <c r="U2702">
        <v>20</v>
      </c>
    </row>
    <row r="2703" spans="1:21" x14ac:dyDescent="0.3">
      <c r="A2703">
        <v>5850</v>
      </c>
      <c r="B2703">
        <v>45846253633</v>
      </c>
      <c r="C2703" t="s">
        <v>9311</v>
      </c>
      <c r="D2703" t="s">
        <v>9312</v>
      </c>
      <c r="E2703" t="s">
        <v>9313</v>
      </c>
      <c r="F2703" t="s">
        <v>9112</v>
      </c>
      <c r="G2703">
        <v>63862</v>
      </c>
      <c r="H2703" t="s">
        <v>22</v>
      </c>
      <c r="I2703" t="s">
        <v>9314</v>
      </c>
      <c r="J2703" t="s">
        <v>24</v>
      </c>
      <c r="K2703">
        <v>10</v>
      </c>
      <c r="L2703">
        <v>30</v>
      </c>
      <c r="M2703" t="s">
        <v>25</v>
      </c>
      <c r="N2703">
        <v>0</v>
      </c>
      <c r="O2703">
        <v>0</v>
      </c>
      <c r="P2703" t="s">
        <v>2300</v>
      </c>
      <c r="Q2703" t="s">
        <v>1373</v>
      </c>
      <c r="R2703" t="s">
        <v>5970</v>
      </c>
      <c r="S2703" t="s">
        <v>29</v>
      </c>
      <c r="T2703" t="s">
        <v>62</v>
      </c>
      <c r="U2703">
        <v>20</v>
      </c>
    </row>
    <row r="2704" spans="1:21" x14ac:dyDescent="0.3">
      <c r="A2704">
        <v>5952</v>
      </c>
      <c r="B2704">
        <v>46751204100</v>
      </c>
      <c r="C2704" t="s">
        <v>9315</v>
      </c>
      <c r="D2704" t="s">
        <v>9316</v>
      </c>
      <c r="E2704" t="s">
        <v>9210</v>
      </c>
      <c r="F2704" t="s">
        <v>9112</v>
      </c>
      <c r="G2704">
        <v>65226</v>
      </c>
      <c r="H2704" t="s">
        <v>22</v>
      </c>
      <c r="I2704" t="s">
        <v>9317</v>
      </c>
      <c r="J2704" t="s">
        <v>24</v>
      </c>
      <c r="K2704">
        <v>10</v>
      </c>
      <c r="L2704">
        <v>30</v>
      </c>
      <c r="M2704" t="s">
        <v>40</v>
      </c>
      <c r="N2704">
        <v>2</v>
      </c>
      <c r="O2704">
        <v>0</v>
      </c>
      <c r="P2704" t="s">
        <v>2300</v>
      </c>
      <c r="Q2704" t="s">
        <v>1350</v>
      </c>
      <c r="R2704" t="s">
        <v>5970</v>
      </c>
      <c r="S2704" t="s">
        <v>29</v>
      </c>
      <c r="T2704" t="s">
        <v>62</v>
      </c>
      <c r="U2704">
        <v>20</v>
      </c>
    </row>
    <row r="2705" spans="1:21" x14ac:dyDescent="0.3">
      <c r="A2705">
        <v>6161</v>
      </c>
      <c r="B2705">
        <v>48708685636</v>
      </c>
      <c r="C2705" t="s">
        <v>9318</v>
      </c>
      <c r="D2705" t="s">
        <v>9319</v>
      </c>
      <c r="E2705" t="s">
        <v>9292</v>
      </c>
      <c r="F2705" t="s">
        <v>9112</v>
      </c>
      <c r="G2705">
        <v>61483</v>
      </c>
      <c r="H2705" t="s">
        <v>22</v>
      </c>
      <c r="I2705" t="s">
        <v>5223</v>
      </c>
      <c r="J2705" t="s">
        <v>24</v>
      </c>
      <c r="K2705">
        <v>10</v>
      </c>
      <c r="L2705">
        <v>30</v>
      </c>
      <c r="M2705" t="s">
        <v>25</v>
      </c>
      <c r="N2705">
        <v>1</v>
      </c>
      <c r="O2705">
        <v>0</v>
      </c>
      <c r="P2705" t="s">
        <v>2300</v>
      </c>
      <c r="Q2705" t="s">
        <v>1789</v>
      </c>
      <c r="R2705" t="s">
        <v>5970</v>
      </c>
      <c r="S2705" t="s">
        <v>29</v>
      </c>
      <c r="T2705" t="s">
        <v>62</v>
      </c>
      <c r="U2705">
        <v>20</v>
      </c>
    </row>
    <row r="2706" spans="1:21" x14ac:dyDescent="0.3">
      <c r="A2706">
        <v>6265</v>
      </c>
      <c r="B2706">
        <v>49497577000</v>
      </c>
      <c r="C2706" t="s">
        <v>9320</v>
      </c>
      <c r="D2706" t="s">
        <v>9321</v>
      </c>
      <c r="E2706" t="s">
        <v>9128</v>
      </c>
      <c r="F2706" t="s">
        <v>9112</v>
      </c>
      <c r="G2706">
        <v>94342</v>
      </c>
      <c r="H2706" t="s">
        <v>22</v>
      </c>
      <c r="I2706" t="s">
        <v>7029</v>
      </c>
      <c r="J2706" t="s">
        <v>24</v>
      </c>
      <c r="K2706">
        <v>10</v>
      </c>
      <c r="L2706">
        <v>30</v>
      </c>
      <c r="M2706" t="s">
        <v>25</v>
      </c>
      <c r="N2706">
        <v>2</v>
      </c>
      <c r="O2706">
        <v>0</v>
      </c>
      <c r="P2706" t="s">
        <v>2300</v>
      </c>
      <c r="Q2706" t="s">
        <v>9322</v>
      </c>
      <c r="R2706" t="s">
        <v>5970</v>
      </c>
      <c r="S2706" t="s">
        <v>29</v>
      </c>
      <c r="T2706" t="s">
        <v>62</v>
      </c>
      <c r="U2706">
        <v>20</v>
      </c>
    </row>
    <row r="2707" spans="1:21" x14ac:dyDescent="0.3">
      <c r="A2707">
        <v>6433</v>
      </c>
      <c r="B2707">
        <v>50845016837</v>
      </c>
      <c r="C2707" t="s">
        <v>9323</v>
      </c>
      <c r="D2707" t="s">
        <v>9324</v>
      </c>
      <c r="E2707" t="s">
        <v>9144</v>
      </c>
      <c r="F2707" t="s">
        <v>9112</v>
      </c>
      <c r="G2707">
        <v>12098</v>
      </c>
      <c r="H2707" t="s">
        <v>22</v>
      </c>
      <c r="I2707" t="s">
        <v>9325</v>
      </c>
      <c r="J2707" t="s">
        <v>24</v>
      </c>
      <c r="K2707">
        <v>10</v>
      </c>
      <c r="L2707">
        <v>30</v>
      </c>
      <c r="M2707" t="s">
        <v>25</v>
      </c>
      <c r="N2707">
        <v>1</v>
      </c>
      <c r="O2707">
        <v>0</v>
      </c>
      <c r="P2707" t="s">
        <v>2300</v>
      </c>
      <c r="Q2707" t="s">
        <v>467</v>
      </c>
      <c r="R2707" t="s">
        <v>5970</v>
      </c>
      <c r="S2707" t="s">
        <v>29</v>
      </c>
      <c r="T2707" t="s">
        <v>30</v>
      </c>
      <c r="U2707">
        <v>20</v>
      </c>
    </row>
    <row r="2708" spans="1:21" x14ac:dyDescent="0.3">
      <c r="A2708">
        <v>6478</v>
      </c>
      <c r="B2708">
        <v>51254692100</v>
      </c>
      <c r="C2708" t="s">
        <v>9326</v>
      </c>
      <c r="D2708" t="s">
        <v>9327</v>
      </c>
      <c r="E2708" t="s">
        <v>9140</v>
      </c>
      <c r="F2708" t="s">
        <v>9112</v>
      </c>
      <c r="G2708">
        <v>36626</v>
      </c>
      <c r="H2708" t="s">
        <v>22</v>
      </c>
      <c r="I2708" t="s">
        <v>9328</v>
      </c>
      <c r="J2708" t="s">
        <v>24</v>
      </c>
      <c r="K2708">
        <v>10</v>
      </c>
      <c r="L2708">
        <v>30</v>
      </c>
      <c r="M2708" t="s">
        <v>40</v>
      </c>
      <c r="N2708">
        <v>1</v>
      </c>
      <c r="O2708">
        <v>0</v>
      </c>
      <c r="P2708" t="s">
        <v>2300</v>
      </c>
      <c r="Q2708" t="s">
        <v>318</v>
      </c>
      <c r="R2708" t="s">
        <v>5970</v>
      </c>
      <c r="S2708" t="s">
        <v>29</v>
      </c>
      <c r="T2708" t="s">
        <v>30</v>
      </c>
      <c r="U2708">
        <v>20</v>
      </c>
    </row>
    <row r="2709" spans="1:21" x14ac:dyDescent="0.3">
      <c r="A2709">
        <v>6484</v>
      </c>
      <c r="B2709">
        <v>51322149634</v>
      </c>
      <c r="C2709" t="s">
        <v>9329</v>
      </c>
      <c r="D2709" t="s">
        <v>9330</v>
      </c>
      <c r="E2709" t="s">
        <v>9135</v>
      </c>
      <c r="F2709" t="s">
        <v>9112</v>
      </c>
      <c r="G2709">
        <v>97557</v>
      </c>
      <c r="H2709" t="s">
        <v>22</v>
      </c>
      <c r="I2709" t="s">
        <v>9331</v>
      </c>
      <c r="J2709" t="s">
        <v>24</v>
      </c>
      <c r="K2709">
        <v>10</v>
      </c>
      <c r="L2709">
        <v>30</v>
      </c>
      <c r="M2709" t="s">
        <v>40</v>
      </c>
      <c r="N2709">
        <v>3</v>
      </c>
      <c r="O2709">
        <v>0</v>
      </c>
      <c r="P2709" t="s">
        <v>2300</v>
      </c>
      <c r="Q2709" t="s">
        <v>2030</v>
      </c>
      <c r="R2709" t="s">
        <v>5970</v>
      </c>
      <c r="S2709" t="s">
        <v>29</v>
      </c>
      <c r="T2709" t="s">
        <v>62</v>
      </c>
      <c r="U2709">
        <v>20</v>
      </c>
    </row>
    <row r="2710" spans="1:21" x14ac:dyDescent="0.3">
      <c r="A2710">
        <v>6565</v>
      </c>
      <c r="B2710">
        <v>51961303900</v>
      </c>
      <c r="C2710" t="s">
        <v>9332</v>
      </c>
      <c r="D2710" t="s">
        <v>9333</v>
      </c>
      <c r="E2710" t="s">
        <v>9176</v>
      </c>
      <c r="F2710" t="s">
        <v>9112</v>
      </c>
      <c r="G2710">
        <v>24398</v>
      </c>
      <c r="H2710" t="s">
        <v>22</v>
      </c>
      <c r="I2710" t="s">
        <v>9334</v>
      </c>
      <c r="J2710" t="s">
        <v>24</v>
      </c>
      <c r="K2710">
        <v>10</v>
      </c>
      <c r="L2710">
        <v>30</v>
      </c>
      <c r="M2710" t="s">
        <v>25</v>
      </c>
      <c r="N2710">
        <v>0</v>
      </c>
      <c r="O2710">
        <v>0</v>
      </c>
      <c r="P2710" t="s">
        <v>2300</v>
      </c>
      <c r="Q2710" t="s">
        <v>4658</v>
      </c>
      <c r="R2710" t="s">
        <v>5970</v>
      </c>
      <c r="S2710" t="s">
        <v>29</v>
      </c>
      <c r="T2710" t="s">
        <v>62</v>
      </c>
      <c r="U2710">
        <v>20</v>
      </c>
    </row>
    <row r="2711" spans="1:21" x14ac:dyDescent="0.3">
      <c r="A2711">
        <v>6578</v>
      </c>
      <c r="B2711">
        <v>52047590613</v>
      </c>
      <c r="C2711" t="s">
        <v>9335</v>
      </c>
      <c r="D2711" t="s">
        <v>9336</v>
      </c>
      <c r="E2711" t="s">
        <v>9267</v>
      </c>
      <c r="F2711" t="s">
        <v>9112</v>
      </c>
      <c r="G2711">
        <v>29971</v>
      </c>
      <c r="H2711" t="s">
        <v>22</v>
      </c>
      <c r="I2711" t="s">
        <v>9337</v>
      </c>
      <c r="J2711" t="s">
        <v>24</v>
      </c>
      <c r="K2711">
        <v>10</v>
      </c>
      <c r="L2711">
        <v>30</v>
      </c>
      <c r="M2711" t="s">
        <v>40</v>
      </c>
      <c r="N2711">
        <v>2</v>
      </c>
      <c r="O2711">
        <v>0</v>
      </c>
      <c r="P2711" t="s">
        <v>2300</v>
      </c>
      <c r="Q2711" t="s">
        <v>5134</v>
      </c>
      <c r="R2711" t="s">
        <v>5970</v>
      </c>
      <c r="S2711" t="s">
        <v>29</v>
      </c>
      <c r="T2711" t="s">
        <v>62</v>
      </c>
      <c r="U2711">
        <v>20</v>
      </c>
    </row>
    <row r="2712" spans="1:21" x14ac:dyDescent="0.3">
      <c r="A2712">
        <v>6646</v>
      </c>
      <c r="B2712">
        <v>52783315181</v>
      </c>
      <c r="C2712" t="s">
        <v>9338</v>
      </c>
      <c r="D2712" t="s">
        <v>9339</v>
      </c>
      <c r="E2712" t="s">
        <v>9144</v>
      </c>
      <c r="F2712" t="s">
        <v>9112</v>
      </c>
      <c r="G2712">
        <v>90114</v>
      </c>
      <c r="H2712" t="s">
        <v>22</v>
      </c>
      <c r="I2712" t="s">
        <v>9340</v>
      </c>
      <c r="J2712" t="s">
        <v>24</v>
      </c>
      <c r="K2712">
        <v>10</v>
      </c>
      <c r="L2712">
        <v>30</v>
      </c>
      <c r="M2712" t="s">
        <v>25</v>
      </c>
      <c r="N2712">
        <v>2</v>
      </c>
      <c r="O2712">
        <v>0</v>
      </c>
      <c r="P2712" t="s">
        <v>2300</v>
      </c>
      <c r="Q2712" t="s">
        <v>6210</v>
      </c>
      <c r="R2712" t="s">
        <v>5970</v>
      </c>
      <c r="S2712" t="s">
        <v>29</v>
      </c>
      <c r="T2712" t="s">
        <v>30</v>
      </c>
      <c r="U2712">
        <v>20</v>
      </c>
    </row>
    <row r="2713" spans="1:21" x14ac:dyDescent="0.3">
      <c r="A2713">
        <v>6672</v>
      </c>
      <c r="B2713">
        <v>53007478117</v>
      </c>
      <c r="C2713" t="s">
        <v>9341</v>
      </c>
      <c r="D2713" t="s">
        <v>9342</v>
      </c>
      <c r="E2713" t="s">
        <v>9119</v>
      </c>
      <c r="F2713" t="s">
        <v>9112</v>
      </c>
      <c r="G2713">
        <v>53570</v>
      </c>
      <c r="H2713" t="s">
        <v>22</v>
      </c>
      <c r="I2713" t="s">
        <v>9343</v>
      </c>
      <c r="J2713" t="s">
        <v>24</v>
      </c>
      <c r="K2713">
        <v>10</v>
      </c>
      <c r="L2713">
        <v>30</v>
      </c>
      <c r="M2713" t="s">
        <v>40</v>
      </c>
      <c r="N2713">
        <v>3</v>
      </c>
      <c r="O2713">
        <v>0</v>
      </c>
      <c r="P2713" t="s">
        <v>2300</v>
      </c>
      <c r="Q2713" t="s">
        <v>3942</v>
      </c>
      <c r="R2713" t="s">
        <v>5970</v>
      </c>
      <c r="S2713" t="s">
        <v>29</v>
      </c>
      <c r="T2713" t="s">
        <v>62</v>
      </c>
      <c r="U2713">
        <v>20</v>
      </c>
    </row>
    <row r="2714" spans="1:21" x14ac:dyDescent="0.3">
      <c r="A2714">
        <v>6941</v>
      </c>
      <c r="B2714">
        <v>55291786789</v>
      </c>
      <c r="C2714" t="s">
        <v>9344</v>
      </c>
      <c r="D2714" t="s">
        <v>9345</v>
      </c>
      <c r="E2714" t="s">
        <v>9257</v>
      </c>
      <c r="F2714" t="s">
        <v>9112</v>
      </c>
      <c r="G2714">
        <v>36575</v>
      </c>
      <c r="H2714" t="s">
        <v>22</v>
      </c>
      <c r="I2714" t="s">
        <v>9346</v>
      </c>
      <c r="J2714" t="s">
        <v>24</v>
      </c>
      <c r="K2714">
        <v>10</v>
      </c>
      <c r="L2714">
        <v>30</v>
      </c>
      <c r="M2714" t="s">
        <v>40</v>
      </c>
      <c r="N2714">
        <v>4</v>
      </c>
      <c r="O2714">
        <v>0</v>
      </c>
      <c r="P2714" t="s">
        <v>2300</v>
      </c>
      <c r="Q2714" t="s">
        <v>2339</v>
      </c>
      <c r="R2714" t="s">
        <v>5970</v>
      </c>
      <c r="S2714" t="s">
        <v>29</v>
      </c>
      <c r="T2714" t="s">
        <v>30</v>
      </c>
      <c r="U2714">
        <v>20</v>
      </c>
    </row>
    <row r="2715" spans="1:21" x14ac:dyDescent="0.3">
      <c r="A2715">
        <v>7244</v>
      </c>
      <c r="B2715">
        <v>57717421100</v>
      </c>
      <c r="C2715" t="s">
        <v>9347</v>
      </c>
      <c r="D2715" t="s">
        <v>9348</v>
      </c>
      <c r="E2715" t="s">
        <v>9152</v>
      </c>
      <c r="F2715" t="s">
        <v>9112</v>
      </c>
      <c r="G2715">
        <v>93292</v>
      </c>
      <c r="H2715" t="s">
        <v>22</v>
      </c>
      <c r="I2715" t="s">
        <v>9349</v>
      </c>
      <c r="J2715" t="s">
        <v>24</v>
      </c>
      <c r="K2715">
        <v>10</v>
      </c>
      <c r="L2715">
        <v>30</v>
      </c>
      <c r="M2715" t="s">
        <v>25</v>
      </c>
      <c r="N2715">
        <v>0</v>
      </c>
      <c r="O2715">
        <v>0</v>
      </c>
      <c r="P2715" t="s">
        <v>2300</v>
      </c>
      <c r="Q2715" t="s">
        <v>5864</v>
      </c>
      <c r="R2715" t="s">
        <v>5970</v>
      </c>
      <c r="S2715" t="s">
        <v>29</v>
      </c>
      <c r="T2715" t="s">
        <v>62</v>
      </c>
      <c r="U2715">
        <v>20</v>
      </c>
    </row>
    <row r="2716" spans="1:21" x14ac:dyDescent="0.3">
      <c r="A2716">
        <v>7257</v>
      </c>
      <c r="B2716">
        <v>57840357422</v>
      </c>
      <c r="C2716" t="s">
        <v>9350</v>
      </c>
      <c r="D2716" t="s">
        <v>9351</v>
      </c>
      <c r="E2716" t="s">
        <v>9140</v>
      </c>
      <c r="F2716" t="s">
        <v>9112</v>
      </c>
      <c r="G2716">
        <v>36822</v>
      </c>
      <c r="H2716" t="s">
        <v>22</v>
      </c>
      <c r="I2716" t="s">
        <v>9352</v>
      </c>
      <c r="J2716" t="s">
        <v>24</v>
      </c>
      <c r="K2716">
        <v>10</v>
      </c>
      <c r="L2716">
        <v>30</v>
      </c>
      <c r="M2716" t="s">
        <v>40</v>
      </c>
      <c r="N2716">
        <v>0</v>
      </c>
      <c r="O2716">
        <v>0</v>
      </c>
      <c r="P2716" t="s">
        <v>2300</v>
      </c>
      <c r="Q2716" t="s">
        <v>745</v>
      </c>
      <c r="R2716" t="s">
        <v>5970</v>
      </c>
      <c r="S2716" t="s">
        <v>29</v>
      </c>
      <c r="T2716" t="s">
        <v>62</v>
      </c>
      <c r="U2716">
        <v>20</v>
      </c>
    </row>
    <row r="2717" spans="1:21" x14ac:dyDescent="0.3">
      <c r="A2717">
        <v>7327</v>
      </c>
      <c r="B2717">
        <v>58380076885</v>
      </c>
      <c r="C2717" t="s">
        <v>9353</v>
      </c>
      <c r="D2717" t="s">
        <v>9354</v>
      </c>
      <c r="E2717" t="s">
        <v>9140</v>
      </c>
      <c r="F2717" t="s">
        <v>9112</v>
      </c>
      <c r="G2717">
        <v>37705</v>
      </c>
      <c r="H2717" t="s">
        <v>22</v>
      </c>
      <c r="I2717" t="s">
        <v>9355</v>
      </c>
      <c r="J2717" t="s">
        <v>24</v>
      </c>
      <c r="K2717">
        <v>10</v>
      </c>
      <c r="L2717">
        <v>30</v>
      </c>
      <c r="M2717" t="s">
        <v>40</v>
      </c>
      <c r="N2717">
        <v>3</v>
      </c>
      <c r="O2717">
        <v>0</v>
      </c>
      <c r="P2717" t="s">
        <v>2300</v>
      </c>
      <c r="Q2717" t="s">
        <v>9356</v>
      </c>
      <c r="R2717" t="s">
        <v>5970</v>
      </c>
      <c r="S2717" t="s">
        <v>29</v>
      </c>
      <c r="T2717" t="s">
        <v>30</v>
      </c>
      <c r="U2717">
        <v>20</v>
      </c>
    </row>
    <row r="2718" spans="1:21" x14ac:dyDescent="0.3">
      <c r="A2718">
        <v>7413</v>
      </c>
      <c r="B2718">
        <v>59118344187</v>
      </c>
      <c r="C2718" t="s">
        <v>9357</v>
      </c>
      <c r="D2718" t="s">
        <v>9358</v>
      </c>
      <c r="E2718" t="s">
        <v>9124</v>
      </c>
      <c r="F2718" t="s">
        <v>9112</v>
      </c>
      <c r="G2718">
        <v>10547</v>
      </c>
      <c r="H2718" t="s">
        <v>22</v>
      </c>
      <c r="I2718" t="s">
        <v>9359</v>
      </c>
      <c r="J2718" t="s">
        <v>24</v>
      </c>
      <c r="K2718">
        <v>10</v>
      </c>
      <c r="L2718">
        <v>30</v>
      </c>
      <c r="M2718" t="s">
        <v>25</v>
      </c>
      <c r="N2718">
        <v>3</v>
      </c>
      <c r="O2718">
        <v>0</v>
      </c>
      <c r="P2718" t="s">
        <v>2300</v>
      </c>
      <c r="Q2718" t="s">
        <v>9360</v>
      </c>
      <c r="R2718" t="s">
        <v>5970</v>
      </c>
      <c r="S2718" t="s">
        <v>29</v>
      </c>
      <c r="T2718" t="s">
        <v>30</v>
      </c>
      <c r="U2718">
        <v>20</v>
      </c>
    </row>
    <row r="2719" spans="1:21" x14ac:dyDescent="0.3">
      <c r="A2719">
        <v>7502</v>
      </c>
      <c r="B2719">
        <v>59966775200</v>
      </c>
      <c r="C2719" t="s">
        <v>9361</v>
      </c>
      <c r="D2719" t="s">
        <v>9362</v>
      </c>
      <c r="E2719" t="s">
        <v>9203</v>
      </c>
      <c r="F2719" t="s">
        <v>9112</v>
      </c>
      <c r="G2719">
        <v>38707</v>
      </c>
      <c r="H2719" t="s">
        <v>22</v>
      </c>
      <c r="I2719" t="s">
        <v>9363</v>
      </c>
      <c r="J2719" t="s">
        <v>24</v>
      </c>
      <c r="K2719">
        <v>10</v>
      </c>
      <c r="L2719">
        <v>30</v>
      </c>
      <c r="M2719" t="s">
        <v>40</v>
      </c>
      <c r="N2719">
        <v>1</v>
      </c>
      <c r="O2719">
        <v>0</v>
      </c>
      <c r="P2719" t="s">
        <v>2300</v>
      </c>
      <c r="Q2719" t="s">
        <v>41</v>
      </c>
      <c r="R2719" t="s">
        <v>5970</v>
      </c>
      <c r="S2719" t="s">
        <v>29</v>
      </c>
      <c r="T2719" t="s">
        <v>62</v>
      </c>
      <c r="U2719">
        <v>20</v>
      </c>
    </row>
    <row r="2720" spans="1:21" x14ac:dyDescent="0.3">
      <c r="A2720">
        <v>7562</v>
      </c>
      <c r="B2720">
        <v>60512041449</v>
      </c>
      <c r="C2720" t="s">
        <v>9364</v>
      </c>
      <c r="D2720" t="s">
        <v>9365</v>
      </c>
      <c r="E2720" t="s">
        <v>9132</v>
      </c>
      <c r="F2720" t="s">
        <v>9112</v>
      </c>
      <c r="G2720">
        <v>71104</v>
      </c>
      <c r="H2720" t="s">
        <v>22</v>
      </c>
      <c r="I2720" t="s">
        <v>5768</v>
      </c>
      <c r="J2720" t="s">
        <v>24</v>
      </c>
      <c r="K2720">
        <v>10</v>
      </c>
      <c r="L2720">
        <v>30</v>
      </c>
      <c r="M2720" t="s">
        <v>40</v>
      </c>
      <c r="N2720">
        <v>1</v>
      </c>
      <c r="O2720">
        <v>0</v>
      </c>
      <c r="P2720" t="s">
        <v>2300</v>
      </c>
      <c r="Q2720" t="s">
        <v>3532</v>
      </c>
      <c r="R2720" t="s">
        <v>5970</v>
      </c>
      <c r="S2720" t="s">
        <v>29</v>
      </c>
      <c r="T2720" t="s">
        <v>62</v>
      </c>
      <c r="U2720">
        <v>20</v>
      </c>
    </row>
    <row r="2721" spans="1:21" x14ac:dyDescent="0.3">
      <c r="A2721">
        <v>7789</v>
      </c>
      <c r="B2721">
        <v>62360437500</v>
      </c>
      <c r="C2721" t="s">
        <v>9366</v>
      </c>
      <c r="D2721" t="s">
        <v>9367</v>
      </c>
      <c r="E2721" t="s">
        <v>9157</v>
      </c>
      <c r="F2721" t="s">
        <v>9112</v>
      </c>
      <c r="G2721">
        <v>71864</v>
      </c>
      <c r="H2721" t="s">
        <v>22</v>
      </c>
      <c r="I2721" t="s">
        <v>1652</v>
      </c>
      <c r="J2721" t="s">
        <v>24</v>
      </c>
      <c r="K2721">
        <v>10</v>
      </c>
      <c r="L2721">
        <v>30</v>
      </c>
      <c r="M2721" t="s">
        <v>25</v>
      </c>
      <c r="N2721">
        <v>0</v>
      </c>
      <c r="O2721">
        <v>0</v>
      </c>
      <c r="P2721" t="s">
        <v>2300</v>
      </c>
      <c r="Q2721" t="s">
        <v>5814</v>
      </c>
      <c r="R2721" t="s">
        <v>5970</v>
      </c>
      <c r="S2721" t="s">
        <v>29</v>
      </c>
      <c r="T2721" t="s">
        <v>30</v>
      </c>
      <c r="U2721">
        <v>20</v>
      </c>
    </row>
    <row r="2722" spans="1:21" x14ac:dyDescent="0.3">
      <c r="A2722">
        <v>7791</v>
      </c>
      <c r="B2722">
        <v>62376788258</v>
      </c>
      <c r="C2722" t="s">
        <v>9368</v>
      </c>
      <c r="D2722" t="s">
        <v>9369</v>
      </c>
      <c r="E2722" t="s">
        <v>9172</v>
      </c>
      <c r="F2722" t="s">
        <v>9112</v>
      </c>
      <c r="G2722">
        <v>61690</v>
      </c>
      <c r="H2722" t="s">
        <v>22</v>
      </c>
      <c r="I2722" t="s">
        <v>9370</v>
      </c>
      <c r="J2722" t="s">
        <v>24</v>
      </c>
      <c r="K2722">
        <v>10</v>
      </c>
      <c r="L2722">
        <v>30</v>
      </c>
      <c r="M2722" t="s">
        <v>40</v>
      </c>
      <c r="N2722">
        <v>5</v>
      </c>
      <c r="O2722">
        <v>0</v>
      </c>
      <c r="P2722" t="s">
        <v>2300</v>
      </c>
      <c r="Q2722" t="s">
        <v>6250</v>
      </c>
      <c r="R2722" t="s">
        <v>5970</v>
      </c>
      <c r="S2722" t="s">
        <v>29</v>
      </c>
      <c r="T2722" t="s">
        <v>62</v>
      </c>
      <c r="U2722">
        <v>20</v>
      </c>
    </row>
    <row r="2723" spans="1:21" x14ac:dyDescent="0.3">
      <c r="A2723">
        <v>7797</v>
      </c>
      <c r="B2723">
        <v>62455516457</v>
      </c>
      <c r="C2723" t="s">
        <v>9371</v>
      </c>
      <c r="D2723" t="s">
        <v>9372</v>
      </c>
      <c r="E2723" t="s">
        <v>9172</v>
      </c>
      <c r="F2723" t="s">
        <v>9112</v>
      </c>
      <c r="G2723">
        <v>21522</v>
      </c>
      <c r="H2723" t="s">
        <v>22</v>
      </c>
      <c r="I2723" t="s">
        <v>9373</v>
      </c>
      <c r="J2723" t="s">
        <v>24</v>
      </c>
      <c r="K2723">
        <v>10</v>
      </c>
      <c r="L2723">
        <v>30</v>
      </c>
      <c r="M2723" t="s">
        <v>40</v>
      </c>
      <c r="N2723">
        <v>5</v>
      </c>
      <c r="O2723">
        <v>0</v>
      </c>
      <c r="P2723" t="s">
        <v>2300</v>
      </c>
      <c r="Q2723" t="s">
        <v>4082</v>
      </c>
      <c r="R2723" t="s">
        <v>5970</v>
      </c>
      <c r="S2723" t="s">
        <v>29</v>
      </c>
      <c r="T2723" t="s">
        <v>30</v>
      </c>
      <c r="U2723">
        <v>20</v>
      </c>
    </row>
    <row r="2724" spans="1:21" x14ac:dyDescent="0.3">
      <c r="A2724">
        <v>7891</v>
      </c>
      <c r="B2724">
        <v>63301796317</v>
      </c>
      <c r="C2724" t="s">
        <v>9374</v>
      </c>
      <c r="D2724" t="s">
        <v>9375</v>
      </c>
      <c r="E2724" t="s">
        <v>9257</v>
      </c>
      <c r="F2724" t="s">
        <v>9112</v>
      </c>
      <c r="G2724">
        <v>12222</v>
      </c>
      <c r="H2724" t="s">
        <v>22</v>
      </c>
      <c r="I2724" t="s">
        <v>9376</v>
      </c>
      <c r="J2724" t="s">
        <v>24</v>
      </c>
      <c r="K2724">
        <v>10</v>
      </c>
      <c r="L2724">
        <v>30</v>
      </c>
      <c r="M2724" t="s">
        <v>40</v>
      </c>
      <c r="N2724">
        <v>3</v>
      </c>
      <c r="O2724">
        <v>0</v>
      </c>
      <c r="P2724" t="s">
        <v>2300</v>
      </c>
      <c r="Q2724" t="s">
        <v>6587</v>
      </c>
      <c r="R2724" t="s">
        <v>5970</v>
      </c>
      <c r="S2724" t="s">
        <v>29</v>
      </c>
      <c r="T2724" t="s">
        <v>30</v>
      </c>
      <c r="U2724">
        <v>20</v>
      </c>
    </row>
    <row r="2725" spans="1:21" x14ac:dyDescent="0.3">
      <c r="A2725">
        <v>7920</v>
      </c>
      <c r="B2725">
        <v>63528662919</v>
      </c>
      <c r="C2725" t="s">
        <v>9377</v>
      </c>
      <c r="D2725" t="s">
        <v>9378</v>
      </c>
      <c r="E2725" t="s">
        <v>9220</v>
      </c>
      <c r="F2725" t="s">
        <v>9112</v>
      </c>
      <c r="G2725">
        <v>66471</v>
      </c>
      <c r="H2725" t="s">
        <v>22</v>
      </c>
      <c r="I2725" t="s">
        <v>5299</v>
      </c>
      <c r="J2725" t="s">
        <v>24</v>
      </c>
      <c r="K2725">
        <v>10</v>
      </c>
      <c r="L2725">
        <v>30</v>
      </c>
      <c r="M2725" t="s">
        <v>40</v>
      </c>
      <c r="N2725">
        <v>3</v>
      </c>
      <c r="O2725">
        <v>0</v>
      </c>
      <c r="P2725" t="s">
        <v>2300</v>
      </c>
      <c r="Q2725" t="s">
        <v>9379</v>
      </c>
      <c r="R2725" t="s">
        <v>5970</v>
      </c>
      <c r="S2725" t="s">
        <v>29</v>
      </c>
      <c r="T2725" t="s">
        <v>62</v>
      </c>
      <c r="U2725">
        <v>20</v>
      </c>
    </row>
    <row r="2726" spans="1:21" x14ac:dyDescent="0.3">
      <c r="A2726">
        <v>8806</v>
      </c>
      <c r="B2726">
        <v>71833956800</v>
      </c>
      <c r="C2726" t="s">
        <v>9380</v>
      </c>
      <c r="D2726" t="s">
        <v>9381</v>
      </c>
      <c r="E2726" t="s">
        <v>9140</v>
      </c>
      <c r="F2726" t="s">
        <v>9112</v>
      </c>
      <c r="G2726">
        <v>15415</v>
      </c>
      <c r="H2726" t="s">
        <v>22</v>
      </c>
      <c r="I2726" t="s">
        <v>9382</v>
      </c>
      <c r="J2726" t="s">
        <v>24</v>
      </c>
      <c r="K2726">
        <v>10</v>
      </c>
      <c r="L2726">
        <v>30</v>
      </c>
      <c r="M2726" t="s">
        <v>40</v>
      </c>
      <c r="N2726">
        <v>3</v>
      </c>
      <c r="O2726">
        <v>0</v>
      </c>
      <c r="P2726" t="s">
        <v>2300</v>
      </c>
      <c r="Q2726" t="s">
        <v>2405</v>
      </c>
      <c r="R2726" t="s">
        <v>5970</v>
      </c>
      <c r="S2726" t="s">
        <v>29</v>
      </c>
      <c r="T2726" t="s">
        <v>62</v>
      </c>
      <c r="U2726">
        <v>20</v>
      </c>
    </row>
    <row r="2727" spans="1:21" x14ac:dyDescent="0.3">
      <c r="A2727">
        <v>8936</v>
      </c>
      <c r="B2727">
        <v>73346524200</v>
      </c>
      <c r="C2727" t="s">
        <v>9383</v>
      </c>
      <c r="D2727" t="s">
        <v>9384</v>
      </c>
      <c r="E2727" t="s">
        <v>9119</v>
      </c>
      <c r="F2727" t="s">
        <v>9112</v>
      </c>
      <c r="G2727">
        <v>92884</v>
      </c>
      <c r="H2727" t="s">
        <v>22</v>
      </c>
      <c r="I2727" t="s">
        <v>9385</v>
      </c>
      <c r="J2727" t="s">
        <v>24</v>
      </c>
      <c r="K2727">
        <v>10</v>
      </c>
      <c r="L2727">
        <v>30</v>
      </c>
      <c r="M2727" t="s">
        <v>40</v>
      </c>
      <c r="N2727">
        <v>5</v>
      </c>
      <c r="O2727">
        <v>0</v>
      </c>
      <c r="P2727" t="s">
        <v>2300</v>
      </c>
      <c r="Q2727" t="s">
        <v>5210</v>
      </c>
      <c r="R2727" t="s">
        <v>5970</v>
      </c>
      <c r="S2727" t="s">
        <v>29</v>
      </c>
      <c r="T2727" t="s">
        <v>30</v>
      </c>
      <c r="U2727">
        <v>20</v>
      </c>
    </row>
    <row r="2728" spans="1:21" x14ac:dyDescent="0.3">
      <c r="A2728">
        <v>9008</v>
      </c>
      <c r="B2728">
        <v>74131258130</v>
      </c>
      <c r="C2728" t="s">
        <v>9386</v>
      </c>
      <c r="D2728" t="s">
        <v>9387</v>
      </c>
      <c r="E2728" t="s">
        <v>9152</v>
      </c>
      <c r="F2728" t="s">
        <v>9112</v>
      </c>
      <c r="G2728">
        <v>85963</v>
      </c>
      <c r="H2728" t="s">
        <v>22</v>
      </c>
      <c r="I2728" t="s">
        <v>9388</v>
      </c>
      <c r="J2728" t="s">
        <v>24</v>
      </c>
      <c r="K2728">
        <v>10</v>
      </c>
      <c r="L2728">
        <v>30</v>
      </c>
      <c r="M2728" t="s">
        <v>40</v>
      </c>
      <c r="N2728">
        <v>1</v>
      </c>
      <c r="O2728">
        <v>0</v>
      </c>
      <c r="P2728" t="s">
        <v>2300</v>
      </c>
      <c r="Q2728" t="s">
        <v>3049</v>
      </c>
      <c r="R2728" t="s">
        <v>5970</v>
      </c>
      <c r="S2728" t="s">
        <v>29</v>
      </c>
      <c r="T2728" t="s">
        <v>62</v>
      </c>
      <c r="U2728">
        <v>20</v>
      </c>
    </row>
    <row r="2729" spans="1:21" x14ac:dyDescent="0.3">
      <c r="A2729">
        <v>9061</v>
      </c>
      <c r="B2729">
        <v>74684453000</v>
      </c>
      <c r="C2729" t="s">
        <v>9389</v>
      </c>
      <c r="D2729" t="s">
        <v>9390</v>
      </c>
      <c r="E2729" t="s">
        <v>9144</v>
      </c>
      <c r="F2729" t="s">
        <v>9112</v>
      </c>
      <c r="G2729">
        <v>56530</v>
      </c>
      <c r="H2729" t="s">
        <v>22</v>
      </c>
      <c r="I2729" t="s">
        <v>9391</v>
      </c>
      <c r="J2729" t="s">
        <v>24</v>
      </c>
      <c r="K2729">
        <v>10</v>
      </c>
      <c r="L2729">
        <v>30</v>
      </c>
      <c r="M2729" t="s">
        <v>40</v>
      </c>
      <c r="N2729">
        <v>2</v>
      </c>
      <c r="O2729">
        <v>0</v>
      </c>
      <c r="P2729" t="s">
        <v>2300</v>
      </c>
      <c r="Q2729" t="s">
        <v>3692</v>
      </c>
      <c r="R2729" t="s">
        <v>5970</v>
      </c>
      <c r="S2729" t="s">
        <v>29</v>
      </c>
      <c r="T2729" t="s">
        <v>62</v>
      </c>
      <c r="U2729">
        <v>20</v>
      </c>
    </row>
    <row r="2730" spans="1:21" x14ac:dyDescent="0.3">
      <c r="A2730">
        <v>9146</v>
      </c>
      <c r="B2730">
        <v>75703102350</v>
      </c>
      <c r="C2730" t="s">
        <v>9392</v>
      </c>
      <c r="D2730" t="s">
        <v>9393</v>
      </c>
      <c r="E2730" t="s">
        <v>9135</v>
      </c>
      <c r="F2730" t="s">
        <v>9112</v>
      </c>
      <c r="G2730">
        <v>76112</v>
      </c>
      <c r="H2730" t="s">
        <v>22</v>
      </c>
      <c r="I2730" t="s">
        <v>9394</v>
      </c>
      <c r="J2730" t="s">
        <v>24</v>
      </c>
      <c r="K2730">
        <v>10</v>
      </c>
      <c r="L2730">
        <v>30</v>
      </c>
      <c r="M2730" t="s">
        <v>40</v>
      </c>
      <c r="N2730">
        <v>0</v>
      </c>
      <c r="O2730">
        <v>0</v>
      </c>
      <c r="P2730" t="s">
        <v>2300</v>
      </c>
      <c r="Q2730" t="s">
        <v>3247</v>
      </c>
      <c r="R2730" t="s">
        <v>5970</v>
      </c>
      <c r="S2730" t="s">
        <v>29</v>
      </c>
      <c r="T2730" t="s">
        <v>30</v>
      </c>
      <c r="U2730">
        <v>20</v>
      </c>
    </row>
    <row r="2731" spans="1:21" x14ac:dyDescent="0.3">
      <c r="A2731">
        <v>9200</v>
      </c>
      <c r="B2731">
        <v>76336699100</v>
      </c>
      <c r="C2731" t="s">
        <v>9395</v>
      </c>
      <c r="D2731" t="s">
        <v>9396</v>
      </c>
      <c r="E2731" t="s">
        <v>9203</v>
      </c>
      <c r="F2731" t="s">
        <v>9112</v>
      </c>
      <c r="G2731">
        <v>18183</v>
      </c>
      <c r="H2731" t="s">
        <v>22</v>
      </c>
      <c r="I2731" t="s">
        <v>8181</v>
      </c>
      <c r="J2731" t="s">
        <v>24</v>
      </c>
      <c r="K2731">
        <v>10</v>
      </c>
      <c r="L2731">
        <v>30</v>
      </c>
      <c r="M2731" t="s">
        <v>25</v>
      </c>
      <c r="N2731">
        <v>4</v>
      </c>
      <c r="O2731">
        <v>0</v>
      </c>
      <c r="P2731" t="s">
        <v>2300</v>
      </c>
      <c r="Q2731" t="s">
        <v>2718</v>
      </c>
      <c r="R2731" t="s">
        <v>5970</v>
      </c>
      <c r="S2731" t="s">
        <v>29</v>
      </c>
      <c r="T2731" t="s">
        <v>62</v>
      </c>
      <c r="U2731">
        <v>20</v>
      </c>
    </row>
    <row r="2732" spans="1:21" x14ac:dyDescent="0.3">
      <c r="A2732">
        <v>9317</v>
      </c>
      <c r="B2732">
        <v>77455791831</v>
      </c>
      <c r="C2732" t="s">
        <v>9397</v>
      </c>
      <c r="D2732" t="s">
        <v>9398</v>
      </c>
      <c r="E2732" t="s">
        <v>9132</v>
      </c>
      <c r="F2732" t="s">
        <v>9112</v>
      </c>
      <c r="G2732">
        <v>11276</v>
      </c>
      <c r="H2732" t="s">
        <v>22</v>
      </c>
      <c r="I2732" t="s">
        <v>9399</v>
      </c>
      <c r="J2732" t="s">
        <v>24</v>
      </c>
      <c r="K2732">
        <v>10</v>
      </c>
      <c r="L2732">
        <v>30</v>
      </c>
      <c r="M2732" t="s">
        <v>25</v>
      </c>
      <c r="N2732">
        <v>5</v>
      </c>
      <c r="O2732">
        <v>0</v>
      </c>
      <c r="P2732" t="s">
        <v>2300</v>
      </c>
      <c r="Q2732" t="s">
        <v>9400</v>
      </c>
      <c r="R2732" t="s">
        <v>5970</v>
      </c>
      <c r="S2732" t="s">
        <v>29</v>
      </c>
      <c r="T2732" t="s">
        <v>30</v>
      </c>
      <c r="U2732">
        <v>20</v>
      </c>
    </row>
    <row r="2733" spans="1:21" x14ac:dyDescent="0.3">
      <c r="A2733">
        <v>9353</v>
      </c>
      <c r="B2733">
        <v>77807096838</v>
      </c>
      <c r="C2733" t="s">
        <v>9401</v>
      </c>
      <c r="D2733" t="s">
        <v>9402</v>
      </c>
      <c r="E2733" t="s">
        <v>9257</v>
      </c>
      <c r="F2733" t="s">
        <v>9112</v>
      </c>
      <c r="G2733">
        <v>85372</v>
      </c>
      <c r="H2733" t="s">
        <v>22</v>
      </c>
      <c r="I2733" t="s">
        <v>9403</v>
      </c>
      <c r="J2733" t="s">
        <v>24</v>
      </c>
      <c r="K2733">
        <v>10</v>
      </c>
      <c r="L2733">
        <v>30</v>
      </c>
      <c r="M2733" t="s">
        <v>25</v>
      </c>
      <c r="N2733">
        <v>2</v>
      </c>
      <c r="O2733">
        <v>0</v>
      </c>
      <c r="P2733" t="s">
        <v>2300</v>
      </c>
      <c r="Q2733" t="s">
        <v>1228</v>
      </c>
      <c r="R2733" t="s">
        <v>5970</v>
      </c>
      <c r="S2733" t="s">
        <v>29</v>
      </c>
      <c r="T2733" t="s">
        <v>62</v>
      </c>
      <c r="U2733">
        <v>20</v>
      </c>
    </row>
    <row r="2734" spans="1:21" x14ac:dyDescent="0.3">
      <c r="A2734">
        <v>9356</v>
      </c>
      <c r="B2734">
        <v>77934233546</v>
      </c>
      <c r="C2734" t="s">
        <v>9404</v>
      </c>
      <c r="D2734" t="s">
        <v>9405</v>
      </c>
      <c r="E2734" t="s">
        <v>9144</v>
      </c>
      <c r="F2734" t="s">
        <v>9112</v>
      </c>
      <c r="G2734">
        <v>29071</v>
      </c>
      <c r="H2734" t="s">
        <v>22</v>
      </c>
      <c r="I2734" t="s">
        <v>9406</v>
      </c>
      <c r="J2734" t="s">
        <v>24</v>
      </c>
      <c r="K2734">
        <v>10</v>
      </c>
      <c r="L2734">
        <v>30</v>
      </c>
      <c r="M2734" t="s">
        <v>40</v>
      </c>
      <c r="N2734">
        <v>3</v>
      </c>
      <c r="O2734">
        <v>0</v>
      </c>
      <c r="P2734" t="s">
        <v>2300</v>
      </c>
      <c r="Q2734" t="s">
        <v>165</v>
      </c>
      <c r="R2734" t="s">
        <v>5970</v>
      </c>
      <c r="S2734" t="s">
        <v>29</v>
      </c>
      <c r="T2734" t="s">
        <v>30</v>
      </c>
      <c r="U2734">
        <v>20</v>
      </c>
    </row>
    <row r="2735" spans="1:21" x14ac:dyDescent="0.3">
      <c r="A2735">
        <v>9505</v>
      </c>
      <c r="B2735">
        <v>79404127001</v>
      </c>
      <c r="C2735" t="s">
        <v>9407</v>
      </c>
      <c r="D2735" t="s">
        <v>9408</v>
      </c>
      <c r="E2735" t="s">
        <v>9257</v>
      </c>
      <c r="F2735" t="s">
        <v>9112</v>
      </c>
      <c r="G2735">
        <v>52282</v>
      </c>
      <c r="H2735" t="s">
        <v>22</v>
      </c>
      <c r="I2735" t="s">
        <v>8016</v>
      </c>
      <c r="J2735" t="s">
        <v>24</v>
      </c>
      <c r="K2735">
        <v>10</v>
      </c>
      <c r="L2735">
        <v>30</v>
      </c>
      <c r="M2735" t="s">
        <v>25</v>
      </c>
      <c r="N2735">
        <v>3</v>
      </c>
      <c r="O2735">
        <v>0</v>
      </c>
      <c r="P2735" t="s">
        <v>2300</v>
      </c>
      <c r="Q2735" t="s">
        <v>774</v>
      </c>
      <c r="R2735" t="s">
        <v>5970</v>
      </c>
      <c r="S2735" t="s">
        <v>29</v>
      </c>
      <c r="T2735" t="s">
        <v>62</v>
      </c>
      <c r="U2735">
        <v>20</v>
      </c>
    </row>
    <row r="2736" spans="1:21" x14ac:dyDescent="0.3">
      <c r="A2736">
        <v>9580</v>
      </c>
      <c r="B2736">
        <v>80182793736</v>
      </c>
      <c r="C2736" t="s">
        <v>9409</v>
      </c>
      <c r="D2736" t="s">
        <v>9410</v>
      </c>
      <c r="E2736" t="s">
        <v>9140</v>
      </c>
      <c r="F2736" t="s">
        <v>9112</v>
      </c>
      <c r="G2736">
        <v>14724</v>
      </c>
      <c r="H2736" t="s">
        <v>22</v>
      </c>
      <c r="I2736" t="s">
        <v>9411</v>
      </c>
      <c r="J2736" t="s">
        <v>24</v>
      </c>
      <c r="K2736">
        <v>10</v>
      </c>
      <c r="L2736">
        <v>30</v>
      </c>
      <c r="M2736" t="s">
        <v>25</v>
      </c>
      <c r="N2736">
        <v>3</v>
      </c>
      <c r="O2736">
        <v>0</v>
      </c>
      <c r="P2736" t="s">
        <v>2300</v>
      </c>
      <c r="Q2736" t="s">
        <v>9146</v>
      </c>
      <c r="R2736" t="s">
        <v>5970</v>
      </c>
      <c r="S2736" t="s">
        <v>29</v>
      </c>
      <c r="T2736" t="s">
        <v>30</v>
      </c>
      <c r="U2736">
        <v>20</v>
      </c>
    </row>
    <row r="2737" spans="1:21" x14ac:dyDescent="0.3">
      <c r="A2737">
        <v>9690</v>
      </c>
      <c r="B2737">
        <v>81455528736</v>
      </c>
      <c r="C2737" t="s">
        <v>9412</v>
      </c>
      <c r="D2737" t="s">
        <v>9413</v>
      </c>
      <c r="E2737" t="s">
        <v>9172</v>
      </c>
      <c r="F2737" t="s">
        <v>9112</v>
      </c>
      <c r="G2737">
        <v>82162</v>
      </c>
      <c r="H2737" t="s">
        <v>22</v>
      </c>
      <c r="I2737" t="s">
        <v>9414</v>
      </c>
      <c r="J2737" t="s">
        <v>24</v>
      </c>
      <c r="K2737">
        <v>10</v>
      </c>
      <c r="L2737">
        <v>30</v>
      </c>
      <c r="M2737" t="s">
        <v>40</v>
      </c>
      <c r="N2737">
        <v>3</v>
      </c>
      <c r="O2737">
        <v>0</v>
      </c>
      <c r="P2737" t="s">
        <v>2300</v>
      </c>
      <c r="Q2737" t="s">
        <v>955</v>
      </c>
      <c r="R2737" t="s">
        <v>5970</v>
      </c>
      <c r="S2737" t="s">
        <v>29</v>
      </c>
      <c r="T2737" t="s">
        <v>30</v>
      </c>
      <c r="U2737">
        <v>20</v>
      </c>
    </row>
    <row r="2738" spans="1:21" x14ac:dyDescent="0.3">
      <c r="A2738">
        <v>9721</v>
      </c>
      <c r="B2738">
        <v>81700720191</v>
      </c>
      <c r="C2738" t="s">
        <v>9415</v>
      </c>
      <c r="D2738" t="s">
        <v>9416</v>
      </c>
      <c r="E2738" t="s">
        <v>9157</v>
      </c>
      <c r="F2738" t="s">
        <v>9112</v>
      </c>
      <c r="G2738">
        <v>97867</v>
      </c>
      <c r="H2738" t="s">
        <v>22</v>
      </c>
      <c r="I2738" t="s">
        <v>9417</v>
      </c>
      <c r="J2738" t="s">
        <v>24</v>
      </c>
      <c r="K2738">
        <v>10</v>
      </c>
      <c r="L2738">
        <v>30</v>
      </c>
      <c r="M2738" t="s">
        <v>25</v>
      </c>
      <c r="N2738">
        <v>5</v>
      </c>
      <c r="O2738">
        <v>0</v>
      </c>
      <c r="P2738" t="s">
        <v>2300</v>
      </c>
      <c r="Q2738" t="s">
        <v>9418</v>
      </c>
      <c r="R2738" t="s">
        <v>5970</v>
      </c>
      <c r="S2738" t="s">
        <v>29</v>
      </c>
      <c r="T2738" t="s">
        <v>62</v>
      </c>
      <c r="U2738">
        <v>20</v>
      </c>
    </row>
    <row r="2739" spans="1:21" x14ac:dyDescent="0.3">
      <c r="A2739">
        <v>9791</v>
      </c>
      <c r="B2739">
        <v>82273130416</v>
      </c>
      <c r="C2739" t="s">
        <v>9419</v>
      </c>
      <c r="D2739" t="s">
        <v>9420</v>
      </c>
      <c r="E2739" t="s">
        <v>9210</v>
      </c>
      <c r="F2739" t="s">
        <v>9112</v>
      </c>
      <c r="G2739">
        <v>20454</v>
      </c>
      <c r="H2739" t="s">
        <v>22</v>
      </c>
      <c r="I2739" t="s">
        <v>9421</v>
      </c>
      <c r="J2739" t="s">
        <v>24</v>
      </c>
      <c r="K2739">
        <v>10</v>
      </c>
      <c r="L2739">
        <v>30</v>
      </c>
      <c r="M2739" t="s">
        <v>25</v>
      </c>
      <c r="N2739">
        <v>0</v>
      </c>
      <c r="O2739">
        <v>0</v>
      </c>
      <c r="P2739" t="s">
        <v>2300</v>
      </c>
      <c r="Q2739" t="s">
        <v>2634</v>
      </c>
      <c r="R2739" t="s">
        <v>5970</v>
      </c>
      <c r="S2739" t="s">
        <v>29</v>
      </c>
      <c r="T2739" t="s">
        <v>30</v>
      </c>
      <c r="U2739">
        <v>20</v>
      </c>
    </row>
    <row r="2740" spans="1:21" x14ac:dyDescent="0.3">
      <c r="A2740">
        <v>9827</v>
      </c>
      <c r="B2740">
        <v>82702117562</v>
      </c>
      <c r="C2740" t="s">
        <v>9422</v>
      </c>
      <c r="D2740" t="s">
        <v>9423</v>
      </c>
      <c r="E2740" t="s">
        <v>9267</v>
      </c>
      <c r="F2740" t="s">
        <v>9112</v>
      </c>
      <c r="G2740">
        <v>81259</v>
      </c>
      <c r="H2740" t="s">
        <v>22</v>
      </c>
      <c r="I2740" t="s">
        <v>9424</v>
      </c>
      <c r="J2740" t="s">
        <v>24</v>
      </c>
      <c r="K2740">
        <v>10</v>
      </c>
      <c r="L2740">
        <v>30</v>
      </c>
      <c r="M2740" t="s">
        <v>40</v>
      </c>
      <c r="N2740">
        <v>1</v>
      </c>
      <c r="O2740">
        <v>0</v>
      </c>
      <c r="P2740" t="s">
        <v>2300</v>
      </c>
      <c r="Q2740" t="s">
        <v>9425</v>
      </c>
      <c r="R2740" t="s">
        <v>5970</v>
      </c>
      <c r="S2740" t="s">
        <v>29</v>
      </c>
      <c r="T2740" t="s">
        <v>62</v>
      </c>
      <c r="U2740">
        <v>20</v>
      </c>
    </row>
    <row r="2741" spans="1:21" x14ac:dyDescent="0.3">
      <c r="A2741">
        <v>9890</v>
      </c>
      <c r="B2741">
        <v>83464208200</v>
      </c>
      <c r="C2741" t="s">
        <v>9426</v>
      </c>
      <c r="D2741" t="s">
        <v>9427</v>
      </c>
      <c r="E2741" t="s">
        <v>9172</v>
      </c>
      <c r="F2741" t="s">
        <v>9112</v>
      </c>
      <c r="G2741">
        <v>71070</v>
      </c>
      <c r="H2741" t="s">
        <v>22</v>
      </c>
      <c r="I2741" t="s">
        <v>9428</v>
      </c>
      <c r="J2741" t="s">
        <v>24</v>
      </c>
      <c r="K2741">
        <v>10</v>
      </c>
      <c r="L2741">
        <v>30</v>
      </c>
      <c r="M2741" t="s">
        <v>40</v>
      </c>
      <c r="N2741">
        <v>3</v>
      </c>
      <c r="O2741">
        <v>0</v>
      </c>
      <c r="P2741" t="s">
        <v>2300</v>
      </c>
      <c r="Q2741" t="s">
        <v>804</v>
      </c>
      <c r="R2741" t="s">
        <v>5970</v>
      </c>
      <c r="S2741" t="s">
        <v>29</v>
      </c>
      <c r="T2741" t="s">
        <v>62</v>
      </c>
      <c r="U2741">
        <v>20</v>
      </c>
    </row>
    <row r="2742" spans="1:21" x14ac:dyDescent="0.3">
      <c r="A2742">
        <v>9900</v>
      </c>
      <c r="B2742">
        <v>83556063175</v>
      </c>
      <c r="C2742" t="s">
        <v>9429</v>
      </c>
      <c r="D2742" t="s">
        <v>9430</v>
      </c>
      <c r="E2742" t="s">
        <v>9257</v>
      </c>
      <c r="F2742" t="s">
        <v>9112</v>
      </c>
      <c r="G2742">
        <v>75300</v>
      </c>
      <c r="H2742" t="s">
        <v>22</v>
      </c>
      <c r="I2742" t="s">
        <v>9431</v>
      </c>
      <c r="J2742" t="s">
        <v>24</v>
      </c>
      <c r="K2742">
        <v>10</v>
      </c>
      <c r="L2742">
        <v>30</v>
      </c>
      <c r="M2742" t="s">
        <v>40</v>
      </c>
      <c r="N2742">
        <v>5</v>
      </c>
      <c r="O2742">
        <v>0</v>
      </c>
      <c r="P2742" t="s">
        <v>2300</v>
      </c>
      <c r="Q2742" t="s">
        <v>9432</v>
      </c>
      <c r="R2742" t="s">
        <v>5970</v>
      </c>
      <c r="S2742" t="s">
        <v>29</v>
      </c>
      <c r="T2742" t="s">
        <v>30</v>
      </c>
      <c r="U2742">
        <v>20</v>
      </c>
    </row>
    <row r="2743" spans="1:21" x14ac:dyDescent="0.3">
      <c r="A2743">
        <v>10150</v>
      </c>
      <c r="B2743">
        <v>86049584150</v>
      </c>
      <c r="C2743" t="s">
        <v>8839</v>
      </c>
      <c r="D2743" t="s">
        <v>9433</v>
      </c>
      <c r="E2743" t="s">
        <v>9132</v>
      </c>
      <c r="F2743" t="s">
        <v>9112</v>
      </c>
      <c r="G2743">
        <v>94405</v>
      </c>
      <c r="H2743" t="s">
        <v>22</v>
      </c>
      <c r="I2743" t="s">
        <v>9434</v>
      </c>
      <c r="J2743" t="s">
        <v>24</v>
      </c>
      <c r="K2743">
        <v>10</v>
      </c>
      <c r="L2743">
        <v>30</v>
      </c>
      <c r="M2743" t="s">
        <v>40</v>
      </c>
      <c r="N2743">
        <v>3</v>
      </c>
      <c r="O2743">
        <v>0</v>
      </c>
      <c r="P2743" t="s">
        <v>2300</v>
      </c>
      <c r="Q2743" t="s">
        <v>5552</v>
      </c>
      <c r="R2743" t="s">
        <v>5970</v>
      </c>
      <c r="S2743" t="s">
        <v>29</v>
      </c>
      <c r="T2743" t="s">
        <v>30</v>
      </c>
      <c r="U2743">
        <v>20</v>
      </c>
    </row>
    <row r="2744" spans="1:21" x14ac:dyDescent="0.3">
      <c r="A2744">
        <v>10168</v>
      </c>
      <c r="B2744">
        <v>86185180544</v>
      </c>
      <c r="C2744" t="s">
        <v>9435</v>
      </c>
      <c r="D2744" t="s">
        <v>9436</v>
      </c>
      <c r="E2744" t="s">
        <v>9132</v>
      </c>
      <c r="F2744" t="s">
        <v>9112</v>
      </c>
      <c r="G2744">
        <v>64771</v>
      </c>
      <c r="H2744" t="s">
        <v>22</v>
      </c>
      <c r="I2744" t="s">
        <v>9437</v>
      </c>
      <c r="J2744" t="s">
        <v>24</v>
      </c>
      <c r="K2744">
        <v>10</v>
      </c>
      <c r="L2744">
        <v>30</v>
      </c>
      <c r="M2744" t="s">
        <v>25</v>
      </c>
      <c r="N2744">
        <v>3</v>
      </c>
      <c r="O2744">
        <v>0</v>
      </c>
      <c r="P2744" t="s">
        <v>2300</v>
      </c>
      <c r="Q2744" t="s">
        <v>9438</v>
      </c>
      <c r="R2744" t="s">
        <v>5970</v>
      </c>
      <c r="S2744" t="s">
        <v>29</v>
      </c>
      <c r="T2744" t="s">
        <v>62</v>
      </c>
      <c r="U2744">
        <v>20</v>
      </c>
    </row>
    <row r="2745" spans="1:21" x14ac:dyDescent="0.3">
      <c r="A2745">
        <v>10198</v>
      </c>
      <c r="B2745">
        <v>86520252823</v>
      </c>
      <c r="C2745" t="s">
        <v>9439</v>
      </c>
      <c r="D2745" t="s">
        <v>9440</v>
      </c>
      <c r="E2745" t="s">
        <v>9313</v>
      </c>
      <c r="F2745" t="s">
        <v>9112</v>
      </c>
      <c r="G2745">
        <v>94643</v>
      </c>
      <c r="H2745" t="s">
        <v>22</v>
      </c>
      <c r="I2745" t="s">
        <v>9441</v>
      </c>
      <c r="J2745" t="s">
        <v>24</v>
      </c>
      <c r="K2745">
        <v>10</v>
      </c>
      <c r="L2745">
        <v>30</v>
      </c>
      <c r="M2745" t="s">
        <v>25</v>
      </c>
      <c r="N2745">
        <v>2</v>
      </c>
      <c r="O2745">
        <v>0</v>
      </c>
      <c r="P2745" t="s">
        <v>2300</v>
      </c>
      <c r="Q2745" t="s">
        <v>2560</v>
      </c>
      <c r="R2745" t="s">
        <v>5970</v>
      </c>
      <c r="S2745" t="s">
        <v>29</v>
      </c>
      <c r="T2745" t="s">
        <v>62</v>
      </c>
      <c r="U2745">
        <v>20</v>
      </c>
    </row>
    <row r="2746" spans="1:21" x14ac:dyDescent="0.3">
      <c r="A2746">
        <v>10264</v>
      </c>
      <c r="B2746">
        <v>87323912382</v>
      </c>
      <c r="C2746" t="s">
        <v>9442</v>
      </c>
      <c r="D2746" t="s">
        <v>9443</v>
      </c>
      <c r="E2746" t="s">
        <v>9152</v>
      </c>
      <c r="F2746" t="s">
        <v>9112</v>
      </c>
      <c r="G2746">
        <v>78291</v>
      </c>
      <c r="H2746" t="s">
        <v>22</v>
      </c>
      <c r="I2746" t="s">
        <v>9444</v>
      </c>
      <c r="J2746" t="s">
        <v>24</v>
      </c>
      <c r="K2746">
        <v>10</v>
      </c>
      <c r="L2746">
        <v>30</v>
      </c>
      <c r="M2746" t="s">
        <v>25</v>
      </c>
      <c r="N2746">
        <v>1</v>
      </c>
      <c r="O2746">
        <v>0</v>
      </c>
      <c r="P2746" t="s">
        <v>2300</v>
      </c>
      <c r="Q2746" t="s">
        <v>3328</v>
      </c>
      <c r="R2746" t="s">
        <v>5970</v>
      </c>
      <c r="S2746" t="s">
        <v>29</v>
      </c>
      <c r="T2746" t="s">
        <v>30</v>
      </c>
      <c r="U2746">
        <v>20</v>
      </c>
    </row>
    <row r="2747" spans="1:21" x14ac:dyDescent="0.3">
      <c r="A2747">
        <v>230</v>
      </c>
      <c r="B2747">
        <v>90102021100</v>
      </c>
      <c r="C2747" t="s">
        <v>9445</v>
      </c>
      <c r="D2747" t="s">
        <v>9446</v>
      </c>
      <c r="E2747" t="s">
        <v>9119</v>
      </c>
      <c r="F2747" t="s">
        <v>9112</v>
      </c>
      <c r="G2747">
        <v>74830</v>
      </c>
      <c r="H2747" t="s">
        <v>22</v>
      </c>
      <c r="I2747" t="s">
        <v>9447</v>
      </c>
      <c r="J2747" t="s">
        <v>40</v>
      </c>
      <c r="K2747">
        <v>10</v>
      </c>
      <c r="L2747">
        <v>30</v>
      </c>
      <c r="M2747" t="s">
        <v>40</v>
      </c>
      <c r="N2747">
        <v>2</v>
      </c>
      <c r="O2747">
        <v>0</v>
      </c>
      <c r="P2747" t="s">
        <v>2300</v>
      </c>
      <c r="Q2747" t="s">
        <v>423</v>
      </c>
      <c r="R2747" t="s">
        <v>5970</v>
      </c>
      <c r="S2747" t="s">
        <v>29</v>
      </c>
      <c r="T2747" t="s">
        <v>30</v>
      </c>
      <c r="U2747">
        <v>20</v>
      </c>
    </row>
    <row r="2748" spans="1:21" x14ac:dyDescent="0.3">
      <c r="A2748">
        <v>278</v>
      </c>
      <c r="B2748">
        <v>90720983743</v>
      </c>
      <c r="C2748" t="s">
        <v>9448</v>
      </c>
      <c r="D2748" t="s">
        <v>9449</v>
      </c>
      <c r="E2748" t="s">
        <v>9111</v>
      </c>
      <c r="F2748" t="s">
        <v>9112</v>
      </c>
      <c r="G2748">
        <v>10561</v>
      </c>
      <c r="H2748" t="s">
        <v>22</v>
      </c>
      <c r="I2748" t="s">
        <v>9450</v>
      </c>
      <c r="J2748" t="s">
        <v>40</v>
      </c>
      <c r="K2748">
        <v>10</v>
      </c>
      <c r="L2748">
        <v>30</v>
      </c>
      <c r="M2748" t="s">
        <v>25</v>
      </c>
      <c r="N2748">
        <v>0</v>
      </c>
      <c r="O2748">
        <v>0</v>
      </c>
      <c r="P2748" t="s">
        <v>2300</v>
      </c>
      <c r="Q2748" t="s">
        <v>9451</v>
      </c>
      <c r="R2748" t="s">
        <v>5970</v>
      </c>
      <c r="S2748" t="s">
        <v>29</v>
      </c>
      <c r="T2748" t="s">
        <v>30</v>
      </c>
      <c r="U2748">
        <v>20</v>
      </c>
    </row>
    <row r="2749" spans="1:21" x14ac:dyDescent="0.3">
      <c r="A2749">
        <v>831</v>
      </c>
      <c r="B2749">
        <v>97846212983</v>
      </c>
      <c r="C2749" t="s">
        <v>9452</v>
      </c>
      <c r="D2749" t="s">
        <v>9453</v>
      </c>
      <c r="E2749" t="s">
        <v>9144</v>
      </c>
      <c r="F2749" t="s">
        <v>9112</v>
      </c>
      <c r="G2749">
        <v>37643</v>
      </c>
      <c r="H2749" t="s">
        <v>22</v>
      </c>
      <c r="I2749" t="s">
        <v>9454</v>
      </c>
      <c r="J2749" t="s">
        <v>40</v>
      </c>
      <c r="K2749">
        <v>10</v>
      </c>
      <c r="L2749">
        <v>30</v>
      </c>
      <c r="M2749" t="s">
        <v>40</v>
      </c>
      <c r="N2749">
        <v>2</v>
      </c>
      <c r="O2749">
        <v>0</v>
      </c>
      <c r="P2749" t="s">
        <v>2300</v>
      </c>
      <c r="Q2749" t="s">
        <v>7807</v>
      </c>
      <c r="R2749" t="s">
        <v>5970</v>
      </c>
      <c r="S2749" t="s">
        <v>29</v>
      </c>
      <c r="T2749" t="s">
        <v>62</v>
      </c>
      <c r="U2749">
        <v>20</v>
      </c>
    </row>
    <row r="2750" spans="1:21" x14ac:dyDescent="0.3">
      <c r="A2750">
        <v>1009</v>
      </c>
      <c r="B2750">
        <v>10107293725</v>
      </c>
      <c r="C2750" t="s">
        <v>9455</v>
      </c>
      <c r="D2750" t="s">
        <v>9456</v>
      </c>
      <c r="E2750" t="s">
        <v>9132</v>
      </c>
      <c r="F2750" t="s">
        <v>9112</v>
      </c>
      <c r="G2750">
        <v>85821</v>
      </c>
      <c r="H2750" t="s">
        <v>22</v>
      </c>
      <c r="I2750" t="s">
        <v>9457</v>
      </c>
      <c r="J2750" t="s">
        <v>40</v>
      </c>
      <c r="K2750">
        <v>10</v>
      </c>
      <c r="L2750">
        <v>30</v>
      </c>
      <c r="M2750" t="s">
        <v>25</v>
      </c>
      <c r="N2750">
        <v>0</v>
      </c>
      <c r="O2750">
        <v>0</v>
      </c>
      <c r="P2750" t="s">
        <v>2300</v>
      </c>
      <c r="Q2750" t="s">
        <v>597</v>
      </c>
      <c r="R2750" t="s">
        <v>5970</v>
      </c>
      <c r="S2750" t="s">
        <v>29</v>
      </c>
      <c r="T2750" t="s">
        <v>30</v>
      </c>
      <c r="U2750">
        <v>20</v>
      </c>
    </row>
    <row r="2751" spans="1:21" x14ac:dyDescent="0.3">
      <c r="A2751">
        <v>1598</v>
      </c>
      <c r="B2751">
        <v>14093072400</v>
      </c>
      <c r="C2751" t="s">
        <v>9458</v>
      </c>
      <c r="D2751" t="s">
        <v>9459</v>
      </c>
      <c r="E2751" t="s">
        <v>9199</v>
      </c>
      <c r="F2751" t="s">
        <v>9112</v>
      </c>
      <c r="G2751">
        <v>49919</v>
      </c>
      <c r="H2751" t="s">
        <v>22</v>
      </c>
      <c r="I2751" t="s">
        <v>9460</v>
      </c>
      <c r="J2751" t="s">
        <v>40</v>
      </c>
      <c r="K2751">
        <v>10</v>
      </c>
      <c r="L2751">
        <v>30</v>
      </c>
      <c r="M2751" t="s">
        <v>40</v>
      </c>
      <c r="N2751">
        <v>0</v>
      </c>
      <c r="O2751">
        <v>0</v>
      </c>
      <c r="P2751" t="s">
        <v>2300</v>
      </c>
      <c r="Q2751" t="s">
        <v>9461</v>
      </c>
      <c r="R2751" t="s">
        <v>5970</v>
      </c>
      <c r="S2751" t="s">
        <v>29</v>
      </c>
      <c r="T2751" t="s">
        <v>30</v>
      </c>
      <c r="U2751">
        <v>20</v>
      </c>
    </row>
    <row r="2752" spans="1:21" x14ac:dyDescent="0.3">
      <c r="A2752">
        <v>2178</v>
      </c>
      <c r="B2752">
        <v>18069517000</v>
      </c>
      <c r="C2752" t="s">
        <v>9462</v>
      </c>
      <c r="D2752" t="s">
        <v>9463</v>
      </c>
      <c r="E2752" t="s">
        <v>9210</v>
      </c>
      <c r="F2752" t="s">
        <v>9112</v>
      </c>
      <c r="G2752">
        <v>90652</v>
      </c>
      <c r="H2752" t="s">
        <v>22</v>
      </c>
      <c r="I2752" t="s">
        <v>9464</v>
      </c>
      <c r="J2752" t="s">
        <v>40</v>
      </c>
      <c r="K2752">
        <v>10</v>
      </c>
      <c r="L2752">
        <v>30</v>
      </c>
      <c r="M2752" t="s">
        <v>40</v>
      </c>
      <c r="N2752">
        <v>0</v>
      </c>
      <c r="O2752">
        <v>0</v>
      </c>
      <c r="P2752" t="s">
        <v>2300</v>
      </c>
      <c r="Q2752" t="s">
        <v>9465</v>
      </c>
      <c r="R2752" t="s">
        <v>5970</v>
      </c>
      <c r="S2752" t="s">
        <v>29</v>
      </c>
      <c r="T2752" t="s">
        <v>62</v>
      </c>
      <c r="U2752">
        <v>20</v>
      </c>
    </row>
    <row r="2753" spans="1:21" x14ac:dyDescent="0.3">
      <c r="A2753">
        <v>2750</v>
      </c>
      <c r="B2753">
        <v>22267952000</v>
      </c>
      <c r="C2753" t="s">
        <v>9466</v>
      </c>
      <c r="D2753" t="s">
        <v>9467</v>
      </c>
      <c r="E2753" t="s">
        <v>9172</v>
      </c>
      <c r="F2753" t="s">
        <v>9112</v>
      </c>
      <c r="G2753">
        <v>25564</v>
      </c>
      <c r="H2753" t="s">
        <v>22</v>
      </c>
      <c r="I2753" t="s">
        <v>9468</v>
      </c>
      <c r="J2753" t="s">
        <v>40</v>
      </c>
      <c r="K2753">
        <v>10</v>
      </c>
      <c r="L2753">
        <v>30</v>
      </c>
      <c r="M2753" t="s">
        <v>25</v>
      </c>
      <c r="N2753">
        <v>0</v>
      </c>
      <c r="O2753">
        <v>0</v>
      </c>
      <c r="P2753" t="s">
        <v>2300</v>
      </c>
      <c r="Q2753" t="s">
        <v>1767</v>
      </c>
      <c r="R2753" t="s">
        <v>5970</v>
      </c>
      <c r="S2753" t="s">
        <v>29</v>
      </c>
      <c r="T2753" t="s">
        <v>30</v>
      </c>
      <c r="U2753">
        <v>20</v>
      </c>
    </row>
    <row r="2754" spans="1:21" x14ac:dyDescent="0.3">
      <c r="A2754">
        <v>3011</v>
      </c>
      <c r="B2754">
        <v>24196487069</v>
      </c>
      <c r="C2754" t="s">
        <v>9469</v>
      </c>
      <c r="D2754" t="s">
        <v>9470</v>
      </c>
      <c r="E2754" t="s">
        <v>9132</v>
      </c>
      <c r="F2754" t="s">
        <v>9112</v>
      </c>
      <c r="G2754">
        <v>31553</v>
      </c>
      <c r="H2754" t="s">
        <v>22</v>
      </c>
      <c r="I2754" t="s">
        <v>9471</v>
      </c>
      <c r="J2754" t="s">
        <v>40</v>
      </c>
      <c r="K2754">
        <v>10</v>
      </c>
      <c r="L2754">
        <v>30</v>
      </c>
      <c r="M2754" t="s">
        <v>25</v>
      </c>
      <c r="N2754">
        <v>2</v>
      </c>
      <c r="O2754">
        <v>0</v>
      </c>
      <c r="P2754" t="s">
        <v>2300</v>
      </c>
      <c r="Q2754" t="s">
        <v>2745</v>
      </c>
      <c r="R2754" t="s">
        <v>5970</v>
      </c>
      <c r="S2754" t="s">
        <v>29</v>
      </c>
      <c r="T2754" t="s">
        <v>30</v>
      </c>
      <c r="U2754">
        <v>20</v>
      </c>
    </row>
    <row r="2755" spans="1:21" x14ac:dyDescent="0.3">
      <c r="A2755">
        <v>3223</v>
      </c>
      <c r="B2755">
        <v>25739052295</v>
      </c>
      <c r="C2755" t="s">
        <v>9472</v>
      </c>
      <c r="D2755" t="s">
        <v>9473</v>
      </c>
      <c r="E2755" t="s">
        <v>9172</v>
      </c>
      <c r="F2755" t="s">
        <v>9112</v>
      </c>
      <c r="G2755">
        <v>56616</v>
      </c>
      <c r="H2755" t="s">
        <v>22</v>
      </c>
      <c r="I2755" t="s">
        <v>9474</v>
      </c>
      <c r="J2755" t="s">
        <v>40</v>
      </c>
      <c r="K2755">
        <v>10</v>
      </c>
      <c r="L2755">
        <v>30</v>
      </c>
      <c r="M2755" t="s">
        <v>40</v>
      </c>
      <c r="N2755">
        <v>1</v>
      </c>
      <c r="O2755">
        <v>0</v>
      </c>
      <c r="P2755" t="s">
        <v>2300</v>
      </c>
      <c r="Q2755" t="s">
        <v>3364</v>
      </c>
      <c r="R2755" t="s">
        <v>5970</v>
      </c>
      <c r="S2755" t="s">
        <v>29</v>
      </c>
      <c r="T2755" t="s">
        <v>30</v>
      </c>
      <c r="U2755">
        <v>20</v>
      </c>
    </row>
    <row r="2756" spans="1:21" x14ac:dyDescent="0.3">
      <c r="A2756">
        <v>3520</v>
      </c>
      <c r="B2756">
        <v>28020930900</v>
      </c>
      <c r="C2756" t="s">
        <v>9475</v>
      </c>
      <c r="D2756" t="s">
        <v>9476</v>
      </c>
      <c r="E2756" t="s">
        <v>9140</v>
      </c>
      <c r="F2756" t="s">
        <v>9112</v>
      </c>
      <c r="G2756">
        <v>69952</v>
      </c>
      <c r="H2756" t="s">
        <v>22</v>
      </c>
      <c r="I2756" t="s">
        <v>9477</v>
      </c>
      <c r="J2756" t="s">
        <v>40</v>
      </c>
      <c r="K2756">
        <v>10</v>
      </c>
      <c r="L2756">
        <v>30</v>
      </c>
      <c r="M2756" t="s">
        <v>40</v>
      </c>
      <c r="N2756">
        <v>0</v>
      </c>
      <c r="O2756">
        <v>0</v>
      </c>
      <c r="P2756" t="s">
        <v>2300</v>
      </c>
      <c r="Q2756" t="s">
        <v>92</v>
      </c>
      <c r="R2756" t="s">
        <v>5970</v>
      </c>
      <c r="S2756" t="s">
        <v>29</v>
      </c>
      <c r="T2756" t="s">
        <v>30</v>
      </c>
      <c r="U2756">
        <v>20</v>
      </c>
    </row>
    <row r="2757" spans="1:21" x14ac:dyDescent="0.3">
      <c r="A2757">
        <v>3635</v>
      </c>
      <c r="B2757">
        <v>28853172063</v>
      </c>
      <c r="C2757" t="s">
        <v>9478</v>
      </c>
      <c r="D2757" t="s">
        <v>9479</v>
      </c>
      <c r="E2757" t="s">
        <v>9257</v>
      </c>
      <c r="F2757" t="s">
        <v>9112</v>
      </c>
      <c r="G2757">
        <v>50342</v>
      </c>
      <c r="H2757" t="s">
        <v>22</v>
      </c>
      <c r="I2757" t="s">
        <v>9480</v>
      </c>
      <c r="J2757" t="s">
        <v>40</v>
      </c>
      <c r="K2757">
        <v>10</v>
      </c>
      <c r="L2757">
        <v>30</v>
      </c>
      <c r="M2757" t="s">
        <v>25</v>
      </c>
      <c r="N2757">
        <v>5</v>
      </c>
      <c r="O2757">
        <v>0</v>
      </c>
      <c r="P2757" t="s">
        <v>2300</v>
      </c>
      <c r="Q2757" t="s">
        <v>9154</v>
      </c>
      <c r="R2757" t="s">
        <v>5970</v>
      </c>
      <c r="S2757" t="s">
        <v>29</v>
      </c>
      <c r="T2757" t="s">
        <v>62</v>
      </c>
      <c r="U2757">
        <v>20</v>
      </c>
    </row>
    <row r="2758" spans="1:21" x14ac:dyDescent="0.3">
      <c r="A2758">
        <v>4029</v>
      </c>
      <c r="B2758">
        <v>31822688579</v>
      </c>
      <c r="C2758" t="s">
        <v>9481</v>
      </c>
      <c r="D2758" t="s">
        <v>9482</v>
      </c>
      <c r="E2758" t="s">
        <v>9188</v>
      </c>
      <c r="F2758" t="s">
        <v>9112</v>
      </c>
      <c r="G2758">
        <v>36220</v>
      </c>
      <c r="H2758" t="s">
        <v>22</v>
      </c>
      <c r="I2758" t="s">
        <v>7839</v>
      </c>
      <c r="J2758" t="s">
        <v>40</v>
      </c>
      <c r="K2758">
        <v>10</v>
      </c>
      <c r="L2758">
        <v>30</v>
      </c>
      <c r="M2758" t="s">
        <v>40</v>
      </c>
      <c r="N2758">
        <v>3</v>
      </c>
      <c r="O2758">
        <v>0</v>
      </c>
      <c r="P2758" t="s">
        <v>2300</v>
      </c>
      <c r="Q2758" t="s">
        <v>9483</v>
      </c>
      <c r="R2758" t="s">
        <v>5970</v>
      </c>
      <c r="S2758" t="s">
        <v>29</v>
      </c>
      <c r="T2758" t="s">
        <v>62</v>
      </c>
      <c r="U2758">
        <v>20</v>
      </c>
    </row>
    <row r="2759" spans="1:21" x14ac:dyDescent="0.3">
      <c r="A2759">
        <v>4706</v>
      </c>
      <c r="B2759">
        <v>36901370882</v>
      </c>
      <c r="C2759" t="s">
        <v>9484</v>
      </c>
      <c r="D2759" t="s">
        <v>9485</v>
      </c>
      <c r="E2759" t="s">
        <v>9267</v>
      </c>
      <c r="F2759" t="s">
        <v>9112</v>
      </c>
      <c r="G2759">
        <v>45805</v>
      </c>
      <c r="H2759" t="s">
        <v>22</v>
      </c>
      <c r="I2759" t="s">
        <v>2930</v>
      </c>
      <c r="J2759" t="s">
        <v>40</v>
      </c>
      <c r="K2759">
        <v>10</v>
      </c>
      <c r="L2759">
        <v>30</v>
      </c>
      <c r="M2759" t="s">
        <v>40</v>
      </c>
      <c r="N2759">
        <v>0</v>
      </c>
      <c r="O2759">
        <v>0</v>
      </c>
      <c r="P2759" t="s">
        <v>2300</v>
      </c>
      <c r="Q2759" t="s">
        <v>830</v>
      </c>
      <c r="R2759" t="s">
        <v>5970</v>
      </c>
      <c r="S2759" t="s">
        <v>29</v>
      </c>
      <c r="T2759" t="s">
        <v>30</v>
      </c>
      <c r="U2759">
        <v>20</v>
      </c>
    </row>
    <row r="2760" spans="1:21" x14ac:dyDescent="0.3">
      <c r="A2760">
        <v>4988</v>
      </c>
      <c r="B2760">
        <v>39055860638</v>
      </c>
      <c r="C2760" t="s">
        <v>9486</v>
      </c>
      <c r="D2760" t="s">
        <v>9487</v>
      </c>
      <c r="E2760" t="s">
        <v>9119</v>
      </c>
      <c r="F2760" t="s">
        <v>9112</v>
      </c>
      <c r="G2760">
        <v>70417</v>
      </c>
      <c r="H2760" t="s">
        <v>22</v>
      </c>
      <c r="I2760" t="s">
        <v>9488</v>
      </c>
      <c r="J2760" t="s">
        <v>40</v>
      </c>
      <c r="K2760">
        <v>10</v>
      </c>
      <c r="L2760">
        <v>30</v>
      </c>
      <c r="M2760" t="s">
        <v>25</v>
      </c>
      <c r="N2760">
        <v>0</v>
      </c>
      <c r="O2760">
        <v>0</v>
      </c>
      <c r="P2760" t="s">
        <v>2300</v>
      </c>
      <c r="Q2760" t="s">
        <v>1228</v>
      </c>
      <c r="R2760" t="s">
        <v>5970</v>
      </c>
      <c r="S2760" t="s">
        <v>29</v>
      </c>
      <c r="T2760" t="s">
        <v>62</v>
      </c>
      <c r="U2760">
        <v>20</v>
      </c>
    </row>
    <row r="2761" spans="1:21" x14ac:dyDescent="0.3">
      <c r="A2761">
        <v>5056</v>
      </c>
      <c r="B2761">
        <v>39633404600</v>
      </c>
      <c r="C2761" t="s">
        <v>9489</v>
      </c>
      <c r="D2761" t="s">
        <v>9490</v>
      </c>
      <c r="E2761" t="s">
        <v>9210</v>
      </c>
      <c r="F2761" t="s">
        <v>9112</v>
      </c>
      <c r="G2761">
        <v>75699</v>
      </c>
      <c r="H2761" t="s">
        <v>22</v>
      </c>
      <c r="I2761" t="s">
        <v>9491</v>
      </c>
      <c r="J2761" t="s">
        <v>40</v>
      </c>
      <c r="K2761">
        <v>10</v>
      </c>
      <c r="L2761">
        <v>30</v>
      </c>
      <c r="M2761" t="s">
        <v>25</v>
      </c>
      <c r="N2761">
        <v>5</v>
      </c>
      <c r="O2761">
        <v>0</v>
      </c>
      <c r="P2761" t="s">
        <v>2300</v>
      </c>
      <c r="Q2761" t="s">
        <v>4264</v>
      </c>
      <c r="R2761" t="s">
        <v>5970</v>
      </c>
      <c r="S2761" t="s">
        <v>29</v>
      </c>
      <c r="T2761" t="s">
        <v>30</v>
      </c>
      <c r="U2761">
        <v>20</v>
      </c>
    </row>
    <row r="2762" spans="1:21" x14ac:dyDescent="0.3">
      <c r="A2762">
        <v>5342</v>
      </c>
      <c r="B2762">
        <v>41727040410</v>
      </c>
      <c r="C2762" t="s">
        <v>9492</v>
      </c>
      <c r="D2762" t="s">
        <v>9493</v>
      </c>
      <c r="E2762" t="s">
        <v>9210</v>
      </c>
      <c r="F2762" t="s">
        <v>9112</v>
      </c>
      <c r="G2762">
        <v>61641</v>
      </c>
      <c r="H2762" t="s">
        <v>22</v>
      </c>
      <c r="I2762" t="s">
        <v>9494</v>
      </c>
      <c r="J2762" t="s">
        <v>40</v>
      </c>
      <c r="K2762">
        <v>10</v>
      </c>
      <c r="L2762">
        <v>30</v>
      </c>
      <c r="M2762" t="s">
        <v>25</v>
      </c>
      <c r="N2762">
        <v>0</v>
      </c>
      <c r="O2762">
        <v>0</v>
      </c>
      <c r="P2762" t="s">
        <v>2300</v>
      </c>
      <c r="Q2762" t="s">
        <v>548</v>
      </c>
      <c r="R2762" t="s">
        <v>5970</v>
      </c>
      <c r="S2762" t="s">
        <v>29</v>
      </c>
      <c r="T2762" t="s">
        <v>30</v>
      </c>
      <c r="U2762">
        <v>20</v>
      </c>
    </row>
    <row r="2763" spans="1:21" x14ac:dyDescent="0.3">
      <c r="A2763">
        <v>5636</v>
      </c>
      <c r="B2763">
        <v>44087894000</v>
      </c>
      <c r="C2763" t="s">
        <v>9495</v>
      </c>
      <c r="D2763" t="s">
        <v>9496</v>
      </c>
      <c r="E2763" t="s">
        <v>9157</v>
      </c>
      <c r="F2763" t="s">
        <v>9112</v>
      </c>
      <c r="G2763">
        <v>15148</v>
      </c>
      <c r="H2763" t="s">
        <v>22</v>
      </c>
      <c r="I2763" t="s">
        <v>3488</v>
      </c>
      <c r="J2763" t="s">
        <v>40</v>
      </c>
      <c r="K2763">
        <v>10</v>
      </c>
      <c r="L2763">
        <v>30</v>
      </c>
      <c r="M2763" t="s">
        <v>25</v>
      </c>
      <c r="N2763">
        <v>0</v>
      </c>
      <c r="O2763">
        <v>0</v>
      </c>
      <c r="P2763" t="s">
        <v>2300</v>
      </c>
      <c r="Q2763" t="s">
        <v>9497</v>
      </c>
      <c r="R2763" t="s">
        <v>5970</v>
      </c>
      <c r="S2763" t="s">
        <v>29</v>
      </c>
      <c r="T2763" t="s">
        <v>30</v>
      </c>
      <c r="U2763">
        <v>20</v>
      </c>
    </row>
    <row r="2764" spans="1:21" x14ac:dyDescent="0.3">
      <c r="A2764">
        <v>5744</v>
      </c>
      <c r="B2764">
        <v>45035529136</v>
      </c>
      <c r="C2764" t="s">
        <v>9498</v>
      </c>
      <c r="D2764" t="s">
        <v>9499</v>
      </c>
      <c r="E2764" t="s">
        <v>9124</v>
      </c>
      <c r="F2764" t="s">
        <v>9112</v>
      </c>
      <c r="G2764">
        <v>70598</v>
      </c>
      <c r="H2764" t="s">
        <v>22</v>
      </c>
      <c r="I2764" t="s">
        <v>1649</v>
      </c>
      <c r="J2764" t="s">
        <v>40</v>
      </c>
      <c r="K2764">
        <v>10</v>
      </c>
      <c r="L2764">
        <v>30</v>
      </c>
      <c r="M2764" t="s">
        <v>25</v>
      </c>
      <c r="N2764">
        <v>0</v>
      </c>
      <c r="O2764">
        <v>0</v>
      </c>
      <c r="P2764" t="s">
        <v>2300</v>
      </c>
      <c r="Q2764" t="s">
        <v>6548</v>
      </c>
      <c r="R2764" t="s">
        <v>5970</v>
      </c>
      <c r="S2764" t="s">
        <v>29</v>
      </c>
      <c r="T2764" t="s">
        <v>30</v>
      </c>
      <c r="U2764">
        <v>20</v>
      </c>
    </row>
    <row r="2765" spans="1:21" x14ac:dyDescent="0.3">
      <c r="A2765">
        <v>5826</v>
      </c>
      <c r="B2765">
        <v>45663799000</v>
      </c>
      <c r="C2765" t="s">
        <v>9500</v>
      </c>
      <c r="D2765" t="s">
        <v>9501</v>
      </c>
      <c r="E2765" t="s">
        <v>9267</v>
      </c>
      <c r="F2765" t="s">
        <v>9112</v>
      </c>
      <c r="G2765">
        <v>71334</v>
      </c>
      <c r="H2765" t="s">
        <v>22</v>
      </c>
      <c r="I2765" t="s">
        <v>9502</v>
      </c>
      <c r="J2765" t="s">
        <v>40</v>
      </c>
      <c r="K2765">
        <v>10</v>
      </c>
      <c r="L2765">
        <v>30</v>
      </c>
      <c r="M2765" t="s">
        <v>25</v>
      </c>
      <c r="N2765">
        <v>4</v>
      </c>
      <c r="O2765">
        <v>0</v>
      </c>
      <c r="P2765" t="s">
        <v>2300</v>
      </c>
      <c r="Q2765" t="s">
        <v>2383</v>
      </c>
      <c r="R2765" t="s">
        <v>5970</v>
      </c>
      <c r="S2765" t="s">
        <v>29</v>
      </c>
      <c r="T2765" t="s">
        <v>30</v>
      </c>
      <c r="U2765">
        <v>20</v>
      </c>
    </row>
    <row r="2766" spans="1:21" x14ac:dyDescent="0.3">
      <c r="A2766">
        <v>5902</v>
      </c>
      <c r="B2766">
        <v>46313499808</v>
      </c>
      <c r="C2766" t="s">
        <v>9503</v>
      </c>
      <c r="D2766" t="s">
        <v>9504</v>
      </c>
      <c r="E2766" t="s">
        <v>9135</v>
      </c>
      <c r="F2766" t="s">
        <v>9112</v>
      </c>
      <c r="G2766">
        <v>74923</v>
      </c>
      <c r="H2766" t="s">
        <v>22</v>
      </c>
      <c r="I2766" t="s">
        <v>9505</v>
      </c>
      <c r="J2766" t="s">
        <v>40</v>
      </c>
      <c r="K2766">
        <v>10</v>
      </c>
      <c r="L2766">
        <v>30</v>
      </c>
      <c r="M2766" t="s">
        <v>40</v>
      </c>
      <c r="N2766">
        <v>0</v>
      </c>
      <c r="O2766">
        <v>0</v>
      </c>
      <c r="P2766" t="s">
        <v>2300</v>
      </c>
      <c r="Q2766" t="s">
        <v>7327</v>
      </c>
      <c r="R2766" t="s">
        <v>5970</v>
      </c>
      <c r="S2766" t="s">
        <v>29</v>
      </c>
      <c r="T2766" t="s">
        <v>62</v>
      </c>
      <c r="U2766">
        <v>20</v>
      </c>
    </row>
    <row r="2767" spans="1:21" x14ac:dyDescent="0.3">
      <c r="A2767">
        <v>6013</v>
      </c>
      <c r="B2767">
        <v>47390889500</v>
      </c>
      <c r="C2767" t="s">
        <v>9506</v>
      </c>
      <c r="D2767" t="s">
        <v>9507</v>
      </c>
      <c r="E2767" t="s">
        <v>9135</v>
      </c>
      <c r="F2767" t="s">
        <v>9112</v>
      </c>
      <c r="G2767">
        <v>28926</v>
      </c>
      <c r="H2767" t="s">
        <v>22</v>
      </c>
      <c r="I2767" t="s">
        <v>9508</v>
      </c>
      <c r="J2767" t="s">
        <v>40</v>
      </c>
      <c r="K2767">
        <v>10</v>
      </c>
      <c r="L2767">
        <v>30</v>
      </c>
      <c r="M2767" t="s">
        <v>40</v>
      </c>
      <c r="N2767">
        <v>1</v>
      </c>
      <c r="O2767">
        <v>0</v>
      </c>
      <c r="P2767" t="s">
        <v>2300</v>
      </c>
      <c r="Q2767" t="s">
        <v>7732</v>
      </c>
      <c r="R2767" t="s">
        <v>5970</v>
      </c>
      <c r="S2767" t="s">
        <v>29</v>
      </c>
      <c r="T2767" t="s">
        <v>30</v>
      </c>
      <c r="U2767">
        <v>20</v>
      </c>
    </row>
    <row r="2768" spans="1:21" x14ac:dyDescent="0.3">
      <c r="A2768">
        <v>6208</v>
      </c>
      <c r="B2768">
        <v>49065542800</v>
      </c>
      <c r="C2768" t="s">
        <v>9509</v>
      </c>
      <c r="D2768" t="s">
        <v>9510</v>
      </c>
      <c r="E2768" t="s">
        <v>9292</v>
      </c>
      <c r="F2768" t="s">
        <v>9112</v>
      </c>
      <c r="G2768">
        <v>95618</v>
      </c>
      <c r="H2768" t="s">
        <v>22</v>
      </c>
      <c r="I2768" t="s">
        <v>9511</v>
      </c>
      <c r="J2768" t="s">
        <v>40</v>
      </c>
      <c r="K2768">
        <v>10</v>
      </c>
      <c r="L2768">
        <v>30</v>
      </c>
      <c r="M2768" t="s">
        <v>25</v>
      </c>
      <c r="N2768">
        <v>1</v>
      </c>
      <c r="O2768">
        <v>0</v>
      </c>
      <c r="P2768" t="s">
        <v>2300</v>
      </c>
      <c r="Q2768" t="s">
        <v>427</v>
      </c>
      <c r="R2768" t="s">
        <v>5970</v>
      </c>
      <c r="S2768" t="s">
        <v>29</v>
      </c>
      <c r="T2768" t="s">
        <v>62</v>
      </c>
      <c r="U2768">
        <v>20</v>
      </c>
    </row>
    <row r="2769" spans="1:21" x14ac:dyDescent="0.3">
      <c r="A2769">
        <v>6395</v>
      </c>
      <c r="B2769">
        <v>50569891900</v>
      </c>
      <c r="C2769" t="s">
        <v>9512</v>
      </c>
      <c r="D2769" t="s">
        <v>9513</v>
      </c>
      <c r="E2769" t="s">
        <v>9267</v>
      </c>
      <c r="F2769" t="s">
        <v>9112</v>
      </c>
      <c r="G2769">
        <v>47553</v>
      </c>
      <c r="H2769" t="s">
        <v>22</v>
      </c>
      <c r="I2769" t="s">
        <v>9514</v>
      </c>
      <c r="J2769" t="s">
        <v>40</v>
      </c>
      <c r="K2769">
        <v>10</v>
      </c>
      <c r="L2769">
        <v>30</v>
      </c>
      <c r="M2769" t="s">
        <v>40</v>
      </c>
      <c r="N2769">
        <v>0</v>
      </c>
      <c r="O2769">
        <v>0</v>
      </c>
      <c r="P2769" t="s">
        <v>2300</v>
      </c>
      <c r="Q2769" t="s">
        <v>3041</v>
      </c>
      <c r="R2769" t="s">
        <v>5970</v>
      </c>
      <c r="S2769" t="s">
        <v>29</v>
      </c>
      <c r="T2769" t="s">
        <v>30</v>
      </c>
      <c r="U2769">
        <v>20</v>
      </c>
    </row>
    <row r="2770" spans="1:21" x14ac:dyDescent="0.3">
      <c r="A2770">
        <v>6471</v>
      </c>
      <c r="B2770">
        <v>51215392351</v>
      </c>
      <c r="C2770" t="s">
        <v>9515</v>
      </c>
      <c r="D2770" t="s">
        <v>9516</v>
      </c>
      <c r="E2770" t="s">
        <v>9132</v>
      </c>
      <c r="F2770" t="s">
        <v>9112</v>
      </c>
      <c r="G2770">
        <v>76021</v>
      </c>
      <c r="H2770" t="s">
        <v>22</v>
      </c>
      <c r="I2770" t="s">
        <v>9517</v>
      </c>
      <c r="J2770" t="s">
        <v>40</v>
      </c>
      <c r="K2770">
        <v>10</v>
      </c>
      <c r="L2770">
        <v>30</v>
      </c>
      <c r="M2770" t="s">
        <v>25</v>
      </c>
      <c r="N2770">
        <v>0</v>
      </c>
      <c r="O2770">
        <v>0</v>
      </c>
      <c r="P2770" t="s">
        <v>2300</v>
      </c>
      <c r="Q2770" t="s">
        <v>3399</v>
      </c>
      <c r="R2770" t="s">
        <v>5970</v>
      </c>
      <c r="S2770" t="s">
        <v>29</v>
      </c>
      <c r="T2770" t="s">
        <v>30</v>
      </c>
      <c r="U2770">
        <v>20</v>
      </c>
    </row>
    <row r="2771" spans="1:21" x14ac:dyDescent="0.3">
      <c r="A2771">
        <v>7027</v>
      </c>
      <c r="B2771">
        <v>56002663373</v>
      </c>
      <c r="C2771" t="s">
        <v>9518</v>
      </c>
      <c r="D2771" t="s">
        <v>9519</v>
      </c>
      <c r="E2771" t="s">
        <v>9210</v>
      </c>
      <c r="F2771" t="s">
        <v>9112</v>
      </c>
      <c r="G2771">
        <v>71297</v>
      </c>
      <c r="H2771" t="s">
        <v>22</v>
      </c>
      <c r="I2771" t="s">
        <v>9520</v>
      </c>
      <c r="J2771" t="s">
        <v>40</v>
      </c>
      <c r="K2771">
        <v>10</v>
      </c>
      <c r="L2771">
        <v>30</v>
      </c>
      <c r="M2771" t="s">
        <v>40</v>
      </c>
      <c r="N2771">
        <v>1</v>
      </c>
      <c r="O2771">
        <v>0</v>
      </c>
      <c r="P2771" t="s">
        <v>2300</v>
      </c>
      <c r="Q2771" t="s">
        <v>9521</v>
      </c>
      <c r="R2771" t="s">
        <v>5970</v>
      </c>
      <c r="S2771" t="s">
        <v>29</v>
      </c>
      <c r="T2771" t="s">
        <v>30</v>
      </c>
      <c r="U2771">
        <v>20</v>
      </c>
    </row>
    <row r="2772" spans="1:21" x14ac:dyDescent="0.3">
      <c r="A2772">
        <v>7955</v>
      </c>
      <c r="B2772">
        <v>63806824100</v>
      </c>
      <c r="C2772" t="s">
        <v>9522</v>
      </c>
      <c r="D2772" t="s">
        <v>9523</v>
      </c>
      <c r="E2772" t="s">
        <v>9115</v>
      </c>
      <c r="F2772" t="s">
        <v>9112</v>
      </c>
      <c r="G2772">
        <v>48242</v>
      </c>
      <c r="H2772" t="s">
        <v>22</v>
      </c>
      <c r="I2772" t="s">
        <v>9524</v>
      </c>
      <c r="J2772" t="s">
        <v>40</v>
      </c>
      <c r="K2772">
        <v>10</v>
      </c>
      <c r="L2772">
        <v>30</v>
      </c>
      <c r="M2772" t="s">
        <v>40</v>
      </c>
      <c r="N2772">
        <v>1</v>
      </c>
      <c r="O2772">
        <v>0</v>
      </c>
      <c r="P2772" t="s">
        <v>2300</v>
      </c>
      <c r="Q2772" t="s">
        <v>8756</v>
      </c>
      <c r="R2772" t="s">
        <v>5970</v>
      </c>
      <c r="S2772" t="s">
        <v>29</v>
      </c>
      <c r="T2772" t="s">
        <v>30</v>
      </c>
      <c r="U2772">
        <v>20</v>
      </c>
    </row>
    <row r="2773" spans="1:21" x14ac:dyDescent="0.3">
      <c r="A2773">
        <v>8054</v>
      </c>
      <c r="B2773">
        <v>64735453128</v>
      </c>
      <c r="C2773" t="s">
        <v>9525</v>
      </c>
      <c r="D2773" t="s">
        <v>9526</v>
      </c>
      <c r="E2773" t="s">
        <v>9140</v>
      </c>
      <c r="F2773" t="s">
        <v>9112</v>
      </c>
      <c r="G2773">
        <v>70532</v>
      </c>
      <c r="H2773" t="s">
        <v>22</v>
      </c>
      <c r="I2773" t="s">
        <v>9527</v>
      </c>
      <c r="J2773" t="s">
        <v>40</v>
      </c>
      <c r="K2773">
        <v>10</v>
      </c>
      <c r="L2773">
        <v>30</v>
      </c>
      <c r="M2773" t="s">
        <v>25</v>
      </c>
      <c r="N2773">
        <v>0</v>
      </c>
      <c r="O2773">
        <v>0</v>
      </c>
      <c r="P2773" t="s">
        <v>2300</v>
      </c>
      <c r="Q2773" t="s">
        <v>774</v>
      </c>
      <c r="R2773" t="s">
        <v>5970</v>
      </c>
      <c r="S2773" t="s">
        <v>29</v>
      </c>
      <c r="T2773" t="s">
        <v>30</v>
      </c>
      <c r="U2773">
        <v>20</v>
      </c>
    </row>
    <row r="2774" spans="1:21" x14ac:dyDescent="0.3">
      <c r="A2774">
        <v>8382</v>
      </c>
      <c r="B2774">
        <v>67817488312</v>
      </c>
      <c r="C2774" t="s">
        <v>9528</v>
      </c>
      <c r="D2774" t="s">
        <v>9529</v>
      </c>
      <c r="E2774" t="s">
        <v>9144</v>
      </c>
      <c r="F2774" t="s">
        <v>9112</v>
      </c>
      <c r="G2774">
        <v>36504</v>
      </c>
      <c r="H2774" t="s">
        <v>22</v>
      </c>
      <c r="I2774" t="s">
        <v>3443</v>
      </c>
      <c r="J2774" t="s">
        <v>40</v>
      </c>
      <c r="K2774">
        <v>10</v>
      </c>
      <c r="L2774">
        <v>30</v>
      </c>
      <c r="M2774" t="s">
        <v>40</v>
      </c>
      <c r="N2774">
        <v>4</v>
      </c>
      <c r="O2774">
        <v>0</v>
      </c>
      <c r="P2774" t="s">
        <v>2300</v>
      </c>
      <c r="Q2774" t="s">
        <v>3341</v>
      </c>
      <c r="R2774" t="s">
        <v>5970</v>
      </c>
      <c r="S2774" t="s">
        <v>29</v>
      </c>
      <c r="T2774" t="s">
        <v>30</v>
      </c>
      <c r="U2774">
        <v>20</v>
      </c>
    </row>
    <row r="2775" spans="1:21" x14ac:dyDescent="0.3">
      <c r="A2775">
        <v>8780</v>
      </c>
      <c r="B2775">
        <v>71579109430</v>
      </c>
      <c r="C2775" t="s">
        <v>9530</v>
      </c>
      <c r="D2775" t="s">
        <v>9531</v>
      </c>
      <c r="E2775" t="s">
        <v>9257</v>
      </c>
      <c r="F2775" t="s">
        <v>9112</v>
      </c>
      <c r="G2775">
        <v>39517</v>
      </c>
      <c r="H2775" t="s">
        <v>22</v>
      </c>
      <c r="I2775" t="s">
        <v>9532</v>
      </c>
      <c r="J2775" t="s">
        <v>40</v>
      </c>
      <c r="K2775">
        <v>10</v>
      </c>
      <c r="L2775">
        <v>30</v>
      </c>
      <c r="M2775" t="s">
        <v>25</v>
      </c>
      <c r="N2775">
        <v>2</v>
      </c>
      <c r="O2775">
        <v>0</v>
      </c>
      <c r="P2775" t="s">
        <v>2300</v>
      </c>
      <c r="Q2775" t="s">
        <v>2652</v>
      </c>
      <c r="R2775" t="s">
        <v>5970</v>
      </c>
      <c r="S2775" t="s">
        <v>29</v>
      </c>
      <c r="T2775" t="s">
        <v>30</v>
      </c>
      <c r="U2775">
        <v>20</v>
      </c>
    </row>
    <row r="2776" spans="1:21" x14ac:dyDescent="0.3">
      <c r="A2776">
        <v>9102</v>
      </c>
      <c r="B2776">
        <v>75093929800</v>
      </c>
      <c r="C2776" t="s">
        <v>9533</v>
      </c>
      <c r="D2776" t="s">
        <v>9534</v>
      </c>
      <c r="E2776" t="s">
        <v>9124</v>
      </c>
      <c r="F2776" t="s">
        <v>9112</v>
      </c>
      <c r="G2776">
        <v>99025</v>
      </c>
      <c r="H2776" t="s">
        <v>22</v>
      </c>
      <c r="I2776" t="s">
        <v>7506</v>
      </c>
      <c r="J2776" t="s">
        <v>40</v>
      </c>
      <c r="K2776">
        <v>10</v>
      </c>
      <c r="L2776">
        <v>30</v>
      </c>
      <c r="M2776" t="s">
        <v>25</v>
      </c>
      <c r="N2776">
        <v>2</v>
      </c>
      <c r="O2776">
        <v>0</v>
      </c>
      <c r="P2776" t="s">
        <v>2300</v>
      </c>
      <c r="Q2776" t="s">
        <v>3448</v>
      </c>
      <c r="R2776" t="s">
        <v>5970</v>
      </c>
      <c r="S2776" t="s">
        <v>29</v>
      </c>
      <c r="T2776" t="s">
        <v>30</v>
      </c>
      <c r="U2776">
        <v>20</v>
      </c>
    </row>
    <row r="2777" spans="1:21" x14ac:dyDescent="0.3">
      <c r="A2777">
        <v>9171</v>
      </c>
      <c r="B2777">
        <v>76000124800</v>
      </c>
      <c r="C2777" t="s">
        <v>9535</v>
      </c>
      <c r="D2777" t="s">
        <v>9536</v>
      </c>
      <c r="E2777" t="s">
        <v>9257</v>
      </c>
      <c r="F2777" t="s">
        <v>9112</v>
      </c>
      <c r="G2777">
        <v>71332</v>
      </c>
      <c r="H2777" t="s">
        <v>22</v>
      </c>
      <c r="I2777" t="s">
        <v>9537</v>
      </c>
      <c r="J2777" t="s">
        <v>40</v>
      </c>
      <c r="K2777">
        <v>10</v>
      </c>
      <c r="L2777">
        <v>30</v>
      </c>
      <c r="M2777" t="s">
        <v>25</v>
      </c>
      <c r="N2777">
        <v>0</v>
      </c>
      <c r="O2777">
        <v>0</v>
      </c>
      <c r="P2777" t="s">
        <v>2300</v>
      </c>
      <c r="Q2777" t="s">
        <v>1806</v>
      </c>
      <c r="R2777" t="s">
        <v>5970</v>
      </c>
      <c r="S2777" t="s">
        <v>29</v>
      </c>
      <c r="T2777" t="s">
        <v>30</v>
      </c>
      <c r="U2777">
        <v>20</v>
      </c>
    </row>
    <row r="2778" spans="1:21" x14ac:dyDescent="0.3">
      <c r="A2778">
        <v>9513</v>
      </c>
      <c r="B2778">
        <v>79478617310</v>
      </c>
      <c r="C2778" t="s">
        <v>9538</v>
      </c>
      <c r="D2778" t="s">
        <v>9539</v>
      </c>
      <c r="E2778" t="s">
        <v>9172</v>
      </c>
      <c r="F2778" t="s">
        <v>9112</v>
      </c>
      <c r="G2778">
        <v>45685</v>
      </c>
      <c r="H2778" t="s">
        <v>22</v>
      </c>
      <c r="I2778" t="s">
        <v>9540</v>
      </c>
      <c r="J2778" t="s">
        <v>40</v>
      </c>
      <c r="K2778">
        <v>10</v>
      </c>
      <c r="L2778">
        <v>30</v>
      </c>
      <c r="M2778" t="s">
        <v>25</v>
      </c>
      <c r="N2778">
        <v>4</v>
      </c>
      <c r="O2778">
        <v>0</v>
      </c>
      <c r="P2778" t="s">
        <v>2300</v>
      </c>
      <c r="Q2778" t="s">
        <v>2833</v>
      </c>
      <c r="R2778" t="s">
        <v>5970</v>
      </c>
      <c r="S2778" t="s">
        <v>29</v>
      </c>
      <c r="T2778" t="s">
        <v>30</v>
      </c>
      <c r="U2778">
        <v>20</v>
      </c>
    </row>
    <row r="2779" spans="1:21" x14ac:dyDescent="0.3">
      <c r="A2779">
        <v>9881</v>
      </c>
      <c r="B2779">
        <v>83354108900</v>
      </c>
      <c r="C2779" t="s">
        <v>9541</v>
      </c>
      <c r="D2779" t="s">
        <v>9542</v>
      </c>
      <c r="E2779" t="s">
        <v>9124</v>
      </c>
      <c r="F2779" t="s">
        <v>9112</v>
      </c>
      <c r="G2779">
        <v>10440</v>
      </c>
      <c r="H2779" t="s">
        <v>22</v>
      </c>
      <c r="I2779" t="s">
        <v>9543</v>
      </c>
      <c r="J2779" t="s">
        <v>40</v>
      </c>
      <c r="K2779">
        <v>10</v>
      </c>
      <c r="L2779">
        <v>30</v>
      </c>
      <c r="M2779" t="s">
        <v>40</v>
      </c>
      <c r="N2779">
        <v>0</v>
      </c>
      <c r="O2779">
        <v>0</v>
      </c>
      <c r="P2779" t="s">
        <v>2300</v>
      </c>
      <c r="Q2779" t="s">
        <v>366</v>
      </c>
      <c r="R2779" t="s">
        <v>5970</v>
      </c>
      <c r="S2779" t="s">
        <v>29</v>
      </c>
      <c r="T2779" t="s">
        <v>30</v>
      </c>
      <c r="U2779">
        <v>20</v>
      </c>
    </row>
    <row r="2780" spans="1:21" x14ac:dyDescent="0.3">
      <c r="A2780">
        <v>10227</v>
      </c>
      <c r="B2780">
        <v>86874240040</v>
      </c>
      <c r="C2780" t="s">
        <v>9544</v>
      </c>
      <c r="D2780" t="s">
        <v>9545</v>
      </c>
      <c r="E2780" t="s">
        <v>9257</v>
      </c>
      <c r="F2780" t="s">
        <v>9112</v>
      </c>
      <c r="G2780">
        <v>73232</v>
      </c>
      <c r="H2780" t="s">
        <v>22</v>
      </c>
      <c r="I2780" t="s">
        <v>9546</v>
      </c>
      <c r="J2780" t="s">
        <v>40</v>
      </c>
      <c r="K2780">
        <v>10</v>
      </c>
      <c r="L2780">
        <v>30</v>
      </c>
      <c r="M2780" t="s">
        <v>25</v>
      </c>
      <c r="N2780">
        <v>1</v>
      </c>
      <c r="O2780">
        <v>0</v>
      </c>
      <c r="P2780" t="s">
        <v>2300</v>
      </c>
      <c r="Q2780" t="s">
        <v>647</v>
      </c>
      <c r="R2780" t="s">
        <v>5970</v>
      </c>
      <c r="S2780" t="s">
        <v>29</v>
      </c>
      <c r="T2780" t="s">
        <v>30</v>
      </c>
      <c r="U2780">
        <v>20</v>
      </c>
    </row>
    <row r="2781" spans="1:21" x14ac:dyDescent="0.3">
      <c r="A2781">
        <v>962</v>
      </c>
      <c r="B2781">
        <v>99607539176</v>
      </c>
      <c r="C2781" t="s">
        <v>9547</v>
      </c>
      <c r="D2781" t="s">
        <v>9548</v>
      </c>
      <c r="E2781" t="s">
        <v>9176</v>
      </c>
      <c r="F2781" t="s">
        <v>9112</v>
      </c>
      <c r="G2781">
        <v>41322</v>
      </c>
      <c r="H2781" t="s">
        <v>22</v>
      </c>
      <c r="I2781" t="s">
        <v>9549</v>
      </c>
      <c r="J2781" t="s">
        <v>40</v>
      </c>
      <c r="K2781">
        <v>10</v>
      </c>
      <c r="L2781">
        <v>30</v>
      </c>
      <c r="M2781" t="s">
        <v>40</v>
      </c>
      <c r="N2781">
        <v>2</v>
      </c>
      <c r="O2781">
        <v>0</v>
      </c>
      <c r="P2781" t="s">
        <v>2300</v>
      </c>
      <c r="Q2781" t="s">
        <v>1303</v>
      </c>
      <c r="R2781" t="s">
        <v>5970</v>
      </c>
      <c r="S2781" t="s">
        <v>976</v>
      </c>
      <c r="T2781" t="s">
        <v>30</v>
      </c>
      <c r="U2781">
        <v>20</v>
      </c>
    </row>
    <row r="2782" spans="1:21" x14ac:dyDescent="0.3">
      <c r="A2782">
        <v>1807</v>
      </c>
      <c r="B2782">
        <v>15474619269</v>
      </c>
      <c r="C2782" t="s">
        <v>9550</v>
      </c>
      <c r="D2782" t="s">
        <v>9551</v>
      </c>
      <c r="E2782" t="s">
        <v>9132</v>
      </c>
      <c r="F2782" t="s">
        <v>9112</v>
      </c>
      <c r="G2782">
        <v>33545</v>
      </c>
      <c r="H2782" t="s">
        <v>22</v>
      </c>
      <c r="I2782" t="s">
        <v>9552</v>
      </c>
      <c r="J2782" t="s">
        <v>40</v>
      </c>
      <c r="K2782">
        <v>10</v>
      </c>
      <c r="L2782">
        <v>30</v>
      </c>
      <c r="M2782" t="s">
        <v>25</v>
      </c>
      <c r="N2782">
        <v>1</v>
      </c>
      <c r="O2782">
        <v>0</v>
      </c>
      <c r="P2782" t="s">
        <v>2300</v>
      </c>
      <c r="Q2782" t="s">
        <v>1669</v>
      </c>
      <c r="R2782" t="s">
        <v>5970</v>
      </c>
      <c r="S2782" t="s">
        <v>976</v>
      </c>
      <c r="T2782" t="s">
        <v>30</v>
      </c>
      <c r="U2782">
        <v>20</v>
      </c>
    </row>
    <row r="2783" spans="1:21" x14ac:dyDescent="0.3">
      <c r="A2783">
        <v>2639</v>
      </c>
      <c r="B2783">
        <v>21493206620</v>
      </c>
      <c r="C2783" t="s">
        <v>9553</v>
      </c>
      <c r="D2783" t="s">
        <v>9554</v>
      </c>
      <c r="E2783" t="s">
        <v>9210</v>
      </c>
      <c r="F2783" t="s">
        <v>9112</v>
      </c>
      <c r="G2783">
        <v>99961</v>
      </c>
      <c r="H2783" t="s">
        <v>22</v>
      </c>
      <c r="I2783" t="s">
        <v>6807</v>
      </c>
      <c r="J2783" t="s">
        <v>40</v>
      </c>
      <c r="K2783">
        <v>10</v>
      </c>
      <c r="L2783">
        <v>30</v>
      </c>
      <c r="M2783" t="s">
        <v>25</v>
      </c>
      <c r="N2783">
        <v>0</v>
      </c>
      <c r="O2783">
        <v>0</v>
      </c>
      <c r="P2783" t="s">
        <v>2300</v>
      </c>
      <c r="Q2783" t="s">
        <v>7026</v>
      </c>
      <c r="R2783" t="s">
        <v>5970</v>
      </c>
      <c r="S2783" t="s">
        <v>976</v>
      </c>
      <c r="T2783" t="s">
        <v>30</v>
      </c>
      <c r="U2783">
        <v>20</v>
      </c>
    </row>
    <row r="2784" spans="1:21" x14ac:dyDescent="0.3">
      <c r="A2784">
        <v>2910</v>
      </c>
      <c r="B2784">
        <v>23480991700</v>
      </c>
      <c r="C2784" t="s">
        <v>9555</v>
      </c>
      <c r="D2784" t="s">
        <v>9556</v>
      </c>
      <c r="E2784" t="s">
        <v>9176</v>
      </c>
      <c r="F2784" t="s">
        <v>9112</v>
      </c>
      <c r="G2784">
        <v>92660</v>
      </c>
      <c r="H2784" t="s">
        <v>22</v>
      </c>
      <c r="I2784" t="s">
        <v>9557</v>
      </c>
      <c r="J2784" t="s">
        <v>40</v>
      </c>
      <c r="K2784">
        <v>10</v>
      </c>
      <c r="L2784">
        <v>30</v>
      </c>
      <c r="M2784" t="s">
        <v>40</v>
      </c>
      <c r="N2784">
        <v>1</v>
      </c>
      <c r="O2784">
        <v>0</v>
      </c>
      <c r="P2784" t="s">
        <v>2300</v>
      </c>
      <c r="Q2784" t="s">
        <v>9558</v>
      </c>
      <c r="R2784" t="s">
        <v>5970</v>
      </c>
      <c r="S2784" t="s">
        <v>976</v>
      </c>
      <c r="T2784" t="s">
        <v>62</v>
      </c>
      <c r="U2784">
        <v>20</v>
      </c>
    </row>
    <row r="2785" spans="1:21" x14ac:dyDescent="0.3">
      <c r="A2785">
        <v>2928</v>
      </c>
      <c r="B2785">
        <v>23589894800</v>
      </c>
      <c r="C2785" t="s">
        <v>9559</v>
      </c>
      <c r="D2785" t="s">
        <v>9560</v>
      </c>
      <c r="E2785" t="s">
        <v>9144</v>
      </c>
      <c r="F2785" t="s">
        <v>9112</v>
      </c>
      <c r="G2785">
        <v>91348</v>
      </c>
      <c r="H2785" t="s">
        <v>22</v>
      </c>
      <c r="I2785" t="s">
        <v>9561</v>
      </c>
      <c r="J2785" t="s">
        <v>40</v>
      </c>
      <c r="K2785">
        <v>10</v>
      </c>
      <c r="L2785">
        <v>30</v>
      </c>
      <c r="M2785" t="s">
        <v>40</v>
      </c>
      <c r="N2785">
        <v>1</v>
      </c>
      <c r="O2785">
        <v>0</v>
      </c>
      <c r="P2785" t="s">
        <v>2300</v>
      </c>
      <c r="Q2785" t="s">
        <v>7739</v>
      </c>
      <c r="R2785" t="s">
        <v>5970</v>
      </c>
      <c r="S2785" t="s">
        <v>976</v>
      </c>
      <c r="T2785" t="s">
        <v>62</v>
      </c>
      <c r="U2785">
        <v>20</v>
      </c>
    </row>
    <row r="2786" spans="1:21" x14ac:dyDescent="0.3">
      <c r="A2786">
        <v>3779</v>
      </c>
      <c r="B2786">
        <v>30057854100</v>
      </c>
      <c r="C2786" t="s">
        <v>9562</v>
      </c>
      <c r="D2786" t="s">
        <v>9563</v>
      </c>
      <c r="E2786" t="s">
        <v>9119</v>
      </c>
      <c r="F2786" t="s">
        <v>9112</v>
      </c>
      <c r="G2786">
        <v>20955</v>
      </c>
      <c r="H2786" t="s">
        <v>22</v>
      </c>
      <c r="I2786" t="s">
        <v>9564</v>
      </c>
      <c r="J2786" t="s">
        <v>40</v>
      </c>
      <c r="K2786">
        <v>10</v>
      </c>
      <c r="L2786">
        <v>30</v>
      </c>
      <c r="M2786" t="s">
        <v>25</v>
      </c>
      <c r="N2786">
        <v>0</v>
      </c>
      <c r="O2786">
        <v>0</v>
      </c>
      <c r="P2786" t="s">
        <v>2300</v>
      </c>
      <c r="Q2786" t="s">
        <v>169</v>
      </c>
      <c r="R2786" t="s">
        <v>5970</v>
      </c>
      <c r="S2786" t="s">
        <v>976</v>
      </c>
      <c r="T2786" t="s">
        <v>30</v>
      </c>
      <c r="U2786">
        <v>20</v>
      </c>
    </row>
    <row r="2787" spans="1:21" x14ac:dyDescent="0.3">
      <c r="A2787">
        <v>3917</v>
      </c>
      <c r="B2787">
        <v>31122100900</v>
      </c>
      <c r="C2787" t="s">
        <v>9565</v>
      </c>
      <c r="D2787" t="s">
        <v>9566</v>
      </c>
      <c r="E2787" t="s">
        <v>9132</v>
      </c>
      <c r="F2787" t="s">
        <v>9112</v>
      </c>
      <c r="G2787">
        <v>31345</v>
      </c>
      <c r="H2787" t="s">
        <v>22</v>
      </c>
      <c r="I2787" t="s">
        <v>9567</v>
      </c>
      <c r="J2787" t="s">
        <v>40</v>
      </c>
      <c r="K2787">
        <v>10</v>
      </c>
      <c r="L2787">
        <v>30</v>
      </c>
      <c r="M2787" t="s">
        <v>25</v>
      </c>
      <c r="N2787">
        <v>0</v>
      </c>
      <c r="O2787">
        <v>0</v>
      </c>
      <c r="P2787" t="s">
        <v>2300</v>
      </c>
      <c r="Q2787" t="s">
        <v>3994</v>
      </c>
      <c r="R2787" t="s">
        <v>5970</v>
      </c>
      <c r="S2787" t="s">
        <v>976</v>
      </c>
      <c r="T2787" t="s">
        <v>62</v>
      </c>
      <c r="U2787">
        <v>20</v>
      </c>
    </row>
    <row r="2788" spans="1:21" x14ac:dyDescent="0.3">
      <c r="A2788">
        <v>4076</v>
      </c>
      <c r="B2788">
        <v>32129694223</v>
      </c>
      <c r="C2788" t="s">
        <v>9568</v>
      </c>
      <c r="D2788" t="s">
        <v>9569</v>
      </c>
      <c r="E2788" t="s">
        <v>9313</v>
      </c>
      <c r="F2788" t="s">
        <v>9112</v>
      </c>
      <c r="G2788">
        <v>29261</v>
      </c>
      <c r="H2788" t="s">
        <v>22</v>
      </c>
      <c r="I2788" t="s">
        <v>9570</v>
      </c>
      <c r="J2788" t="s">
        <v>40</v>
      </c>
      <c r="K2788">
        <v>10</v>
      </c>
      <c r="L2788">
        <v>30</v>
      </c>
      <c r="M2788" t="s">
        <v>40</v>
      </c>
      <c r="N2788">
        <v>1</v>
      </c>
      <c r="O2788">
        <v>0</v>
      </c>
      <c r="P2788" t="s">
        <v>2300</v>
      </c>
      <c r="Q2788" t="s">
        <v>2189</v>
      </c>
      <c r="R2788" t="s">
        <v>5970</v>
      </c>
      <c r="S2788" t="s">
        <v>976</v>
      </c>
      <c r="T2788" t="s">
        <v>30</v>
      </c>
      <c r="U2788">
        <v>20</v>
      </c>
    </row>
    <row r="2789" spans="1:21" x14ac:dyDescent="0.3">
      <c r="A2789">
        <v>4305</v>
      </c>
      <c r="B2789">
        <v>33887893000</v>
      </c>
      <c r="C2789" t="s">
        <v>9571</v>
      </c>
      <c r="D2789" t="s">
        <v>9572</v>
      </c>
      <c r="E2789" t="s">
        <v>9172</v>
      </c>
      <c r="F2789" t="s">
        <v>9112</v>
      </c>
      <c r="G2789">
        <v>81476</v>
      </c>
      <c r="H2789" t="s">
        <v>22</v>
      </c>
      <c r="I2789" t="s">
        <v>9573</v>
      </c>
      <c r="J2789" t="s">
        <v>40</v>
      </c>
      <c r="K2789">
        <v>10</v>
      </c>
      <c r="L2789">
        <v>30</v>
      </c>
      <c r="M2789" t="s">
        <v>25</v>
      </c>
      <c r="N2789">
        <v>1</v>
      </c>
      <c r="O2789">
        <v>0</v>
      </c>
      <c r="P2789" t="s">
        <v>2300</v>
      </c>
      <c r="Q2789" t="s">
        <v>1046</v>
      </c>
      <c r="R2789" t="s">
        <v>5970</v>
      </c>
      <c r="S2789" t="s">
        <v>976</v>
      </c>
      <c r="T2789" t="s">
        <v>62</v>
      </c>
      <c r="U2789">
        <v>20</v>
      </c>
    </row>
    <row r="2790" spans="1:21" x14ac:dyDescent="0.3">
      <c r="A2790">
        <v>4527</v>
      </c>
      <c r="B2790">
        <v>35648629069</v>
      </c>
      <c r="C2790" t="s">
        <v>9574</v>
      </c>
      <c r="D2790" t="s">
        <v>9575</v>
      </c>
      <c r="E2790" t="s">
        <v>9199</v>
      </c>
      <c r="F2790" t="s">
        <v>9112</v>
      </c>
      <c r="G2790">
        <v>72978</v>
      </c>
      <c r="H2790" t="s">
        <v>22</v>
      </c>
      <c r="I2790" t="s">
        <v>9576</v>
      </c>
      <c r="J2790" t="s">
        <v>40</v>
      </c>
      <c r="K2790">
        <v>10</v>
      </c>
      <c r="L2790">
        <v>30</v>
      </c>
      <c r="M2790" t="s">
        <v>40</v>
      </c>
      <c r="N2790">
        <v>0</v>
      </c>
      <c r="O2790">
        <v>0</v>
      </c>
      <c r="P2790" t="s">
        <v>2300</v>
      </c>
      <c r="Q2790" t="s">
        <v>2478</v>
      </c>
      <c r="R2790" t="s">
        <v>5970</v>
      </c>
      <c r="S2790" t="s">
        <v>976</v>
      </c>
      <c r="T2790" t="s">
        <v>30</v>
      </c>
      <c r="U2790">
        <v>20</v>
      </c>
    </row>
    <row r="2791" spans="1:21" x14ac:dyDescent="0.3">
      <c r="A2791">
        <v>4545</v>
      </c>
      <c r="B2791">
        <v>35800399184</v>
      </c>
      <c r="C2791" t="s">
        <v>9577</v>
      </c>
      <c r="D2791" t="s">
        <v>9578</v>
      </c>
      <c r="E2791" t="s">
        <v>9111</v>
      </c>
      <c r="F2791" t="s">
        <v>9112</v>
      </c>
      <c r="G2791">
        <v>63704</v>
      </c>
      <c r="H2791" t="s">
        <v>22</v>
      </c>
      <c r="I2791" t="s">
        <v>9579</v>
      </c>
      <c r="J2791" t="s">
        <v>40</v>
      </c>
      <c r="K2791">
        <v>10</v>
      </c>
      <c r="L2791">
        <v>30</v>
      </c>
      <c r="M2791" t="s">
        <v>40</v>
      </c>
      <c r="N2791">
        <v>0</v>
      </c>
      <c r="O2791">
        <v>0</v>
      </c>
      <c r="P2791" t="s">
        <v>2300</v>
      </c>
      <c r="Q2791" t="s">
        <v>9580</v>
      </c>
      <c r="R2791" t="s">
        <v>5970</v>
      </c>
      <c r="S2791" t="s">
        <v>976</v>
      </c>
      <c r="T2791" t="s">
        <v>30</v>
      </c>
      <c r="U2791">
        <v>20</v>
      </c>
    </row>
    <row r="2792" spans="1:21" x14ac:dyDescent="0.3">
      <c r="A2792">
        <v>4719</v>
      </c>
      <c r="B2792">
        <v>37054197800</v>
      </c>
      <c r="C2792" t="s">
        <v>9581</v>
      </c>
      <c r="D2792" t="s">
        <v>9582</v>
      </c>
      <c r="E2792" t="s">
        <v>9128</v>
      </c>
      <c r="F2792" t="s">
        <v>9112</v>
      </c>
      <c r="G2792">
        <v>74675</v>
      </c>
      <c r="H2792" t="s">
        <v>22</v>
      </c>
      <c r="I2792" t="s">
        <v>9583</v>
      </c>
      <c r="J2792" t="s">
        <v>40</v>
      </c>
      <c r="K2792">
        <v>10</v>
      </c>
      <c r="L2792">
        <v>30</v>
      </c>
      <c r="M2792" t="s">
        <v>25</v>
      </c>
      <c r="N2792">
        <v>0</v>
      </c>
      <c r="O2792">
        <v>0</v>
      </c>
      <c r="P2792" t="s">
        <v>2300</v>
      </c>
      <c r="Q2792" t="s">
        <v>5390</v>
      </c>
      <c r="R2792" t="s">
        <v>5970</v>
      </c>
      <c r="S2792" t="s">
        <v>976</v>
      </c>
      <c r="T2792" t="s">
        <v>62</v>
      </c>
      <c r="U2792">
        <v>20</v>
      </c>
    </row>
    <row r="2793" spans="1:21" x14ac:dyDescent="0.3">
      <c r="A2793">
        <v>7023</v>
      </c>
      <c r="B2793">
        <v>55984113216</v>
      </c>
      <c r="C2793" t="s">
        <v>9584</v>
      </c>
      <c r="D2793" t="s">
        <v>9585</v>
      </c>
      <c r="E2793" t="s">
        <v>9111</v>
      </c>
      <c r="F2793" t="s">
        <v>9112</v>
      </c>
      <c r="G2793">
        <v>72288</v>
      </c>
      <c r="H2793" t="s">
        <v>22</v>
      </c>
      <c r="I2793" t="s">
        <v>9586</v>
      </c>
      <c r="J2793" t="s">
        <v>40</v>
      </c>
      <c r="K2793">
        <v>10</v>
      </c>
      <c r="L2793">
        <v>30</v>
      </c>
      <c r="M2793" t="s">
        <v>25</v>
      </c>
      <c r="N2793">
        <v>1</v>
      </c>
      <c r="O2793">
        <v>0</v>
      </c>
      <c r="P2793" t="s">
        <v>2300</v>
      </c>
      <c r="Q2793" t="s">
        <v>793</v>
      </c>
      <c r="R2793" t="s">
        <v>5970</v>
      </c>
      <c r="S2793" t="s">
        <v>976</v>
      </c>
      <c r="T2793" t="s">
        <v>30</v>
      </c>
      <c r="U2793">
        <v>20</v>
      </c>
    </row>
    <row r="2794" spans="1:21" x14ac:dyDescent="0.3">
      <c r="A2794">
        <v>7235</v>
      </c>
      <c r="B2794">
        <v>57636128664</v>
      </c>
      <c r="C2794" t="s">
        <v>9587</v>
      </c>
      <c r="D2794" t="s">
        <v>9588</v>
      </c>
      <c r="E2794" t="s">
        <v>9152</v>
      </c>
      <c r="F2794" t="s">
        <v>9112</v>
      </c>
      <c r="G2794">
        <v>25059</v>
      </c>
      <c r="H2794" t="s">
        <v>22</v>
      </c>
      <c r="I2794" t="s">
        <v>5577</v>
      </c>
      <c r="J2794" t="s">
        <v>40</v>
      </c>
      <c r="K2794">
        <v>10</v>
      </c>
      <c r="L2794">
        <v>30</v>
      </c>
      <c r="M2794" t="s">
        <v>40</v>
      </c>
      <c r="N2794">
        <v>2</v>
      </c>
      <c r="O2794">
        <v>0</v>
      </c>
      <c r="P2794" t="s">
        <v>2300</v>
      </c>
      <c r="Q2794" t="s">
        <v>7366</v>
      </c>
      <c r="R2794" t="s">
        <v>5970</v>
      </c>
      <c r="S2794" t="s">
        <v>976</v>
      </c>
      <c r="T2794" t="s">
        <v>30</v>
      </c>
      <c r="U2794">
        <v>20</v>
      </c>
    </row>
    <row r="2795" spans="1:21" x14ac:dyDescent="0.3">
      <c r="A2795">
        <v>7354</v>
      </c>
      <c r="B2795">
        <v>58550863900</v>
      </c>
      <c r="C2795" t="s">
        <v>9589</v>
      </c>
      <c r="D2795" t="s">
        <v>9590</v>
      </c>
      <c r="E2795" t="s">
        <v>9124</v>
      </c>
      <c r="F2795" t="s">
        <v>9112</v>
      </c>
      <c r="G2795">
        <v>96184</v>
      </c>
      <c r="H2795" t="s">
        <v>22</v>
      </c>
      <c r="I2795" t="s">
        <v>9591</v>
      </c>
      <c r="J2795" t="s">
        <v>40</v>
      </c>
      <c r="K2795">
        <v>10</v>
      </c>
      <c r="L2795">
        <v>30</v>
      </c>
      <c r="M2795" t="s">
        <v>25</v>
      </c>
      <c r="N2795">
        <v>3</v>
      </c>
      <c r="O2795">
        <v>0</v>
      </c>
      <c r="P2795" t="s">
        <v>2300</v>
      </c>
      <c r="Q2795" t="s">
        <v>5267</v>
      </c>
      <c r="R2795" t="s">
        <v>5970</v>
      </c>
      <c r="S2795" t="s">
        <v>976</v>
      </c>
      <c r="T2795" t="s">
        <v>30</v>
      </c>
      <c r="U2795">
        <v>20</v>
      </c>
    </row>
    <row r="2796" spans="1:21" x14ac:dyDescent="0.3">
      <c r="A2796">
        <v>7486</v>
      </c>
      <c r="B2796">
        <v>59797978401</v>
      </c>
      <c r="C2796" t="s">
        <v>9592</v>
      </c>
      <c r="D2796" t="s">
        <v>9593</v>
      </c>
      <c r="E2796" t="s">
        <v>9124</v>
      </c>
      <c r="F2796" t="s">
        <v>9112</v>
      </c>
      <c r="G2796">
        <v>40807</v>
      </c>
      <c r="H2796" t="s">
        <v>22</v>
      </c>
      <c r="I2796" t="s">
        <v>7186</v>
      </c>
      <c r="J2796" t="s">
        <v>40</v>
      </c>
      <c r="K2796">
        <v>10</v>
      </c>
      <c r="L2796">
        <v>30</v>
      </c>
      <c r="M2796" t="s">
        <v>40</v>
      </c>
      <c r="N2796">
        <v>1</v>
      </c>
      <c r="O2796">
        <v>0</v>
      </c>
      <c r="P2796" t="s">
        <v>2300</v>
      </c>
      <c r="Q2796" t="s">
        <v>8822</v>
      </c>
      <c r="R2796" t="s">
        <v>5970</v>
      </c>
      <c r="S2796" t="s">
        <v>976</v>
      </c>
      <c r="T2796" t="s">
        <v>30</v>
      </c>
      <c r="U2796">
        <v>20</v>
      </c>
    </row>
    <row r="2797" spans="1:21" x14ac:dyDescent="0.3">
      <c r="A2797">
        <v>8241</v>
      </c>
      <c r="B2797">
        <v>66564462184</v>
      </c>
      <c r="C2797" t="s">
        <v>9594</v>
      </c>
      <c r="D2797" t="s">
        <v>9595</v>
      </c>
      <c r="E2797" t="s">
        <v>9220</v>
      </c>
      <c r="F2797" t="s">
        <v>9112</v>
      </c>
      <c r="G2797">
        <v>39696</v>
      </c>
      <c r="H2797" t="s">
        <v>22</v>
      </c>
      <c r="I2797" t="s">
        <v>9596</v>
      </c>
      <c r="J2797" t="s">
        <v>40</v>
      </c>
      <c r="K2797">
        <v>10</v>
      </c>
      <c r="L2797">
        <v>30</v>
      </c>
      <c r="M2797" t="s">
        <v>25</v>
      </c>
      <c r="N2797">
        <v>4</v>
      </c>
      <c r="O2797">
        <v>0</v>
      </c>
      <c r="P2797" t="s">
        <v>2300</v>
      </c>
      <c r="Q2797" t="s">
        <v>4966</v>
      </c>
      <c r="R2797" t="s">
        <v>5970</v>
      </c>
      <c r="S2797" t="s">
        <v>976</v>
      </c>
      <c r="T2797" t="s">
        <v>30</v>
      </c>
      <c r="U2797">
        <v>20</v>
      </c>
    </row>
    <row r="2798" spans="1:21" x14ac:dyDescent="0.3">
      <c r="A2798">
        <v>8414</v>
      </c>
      <c r="B2798">
        <v>68224197030</v>
      </c>
      <c r="C2798" t="s">
        <v>9597</v>
      </c>
      <c r="D2798" t="s">
        <v>9598</v>
      </c>
      <c r="E2798" t="s">
        <v>9292</v>
      </c>
      <c r="F2798" t="s">
        <v>9112</v>
      </c>
      <c r="G2798">
        <v>50396</v>
      </c>
      <c r="H2798" t="s">
        <v>22</v>
      </c>
      <c r="I2798" t="s">
        <v>9599</v>
      </c>
      <c r="J2798" t="s">
        <v>40</v>
      </c>
      <c r="K2798">
        <v>10</v>
      </c>
      <c r="L2798">
        <v>30</v>
      </c>
      <c r="M2798" t="s">
        <v>40</v>
      </c>
      <c r="N2798">
        <v>1</v>
      </c>
      <c r="O2798">
        <v>0</v>
      </c>
      <c r="P2798" t="s">
        <v>2300</v>
      </c>
      <c r="Q2798" t="s">
        <v>3502</v>
      </c>
      <c r="R2798" t="s">
        <v>5970</v>
      </c>
      <c r="S2798" t="s">
        <v>976</v>
      </c>
      <c r="T2798" t="s">
        <v>62</v>
      </c>
      <c r="U2798">
        <v>20</v>
      </c>
    </row>
    <row r="2799" spans="1:21" x14ac:dyDescent="0.3">
      <c r="A2799">
        <v>8466</v>
      </c>
      <c r="B2799">
        <v>68660367131</v>
      </c>
      <c r="C2799" t="s">
        <v>9600</v>
      </c>
      <c r="D2799" t="s">
        <v>9601</v>
      </c>
      <c r="E2799" t="s">
        <v>9188</v>
      </c>
      <c r="F2799" t="s">
        <v>9112</v>
      </c>
      <c r="G2799">
        <v>69870</v>
      </c>
      <c r="H2799" t="s">
        <v>22</v>
      </c>
      <c r="I2799" t="s">
        <v>9602</v>
      </c>
      <c r="J2799" t="s">
        <v>40</v>
      </c>
      <c r="K2799">
        <v>10</v>
      </c>
      <c r="L2799">
        <v>30</v>
      </c>
      <c r="M2799" t="s">
        <v>40</v>
      </c>
      <c r="N2799">
        <v>3</v>
      </c>
      <c r="O2799">
        <v>0</v>
      </c>
      <c r="P2799" t="s">
        <v>2300</v>
      </c>
      <c r="Q2799" t="s">
        <v>3378</v>
      </c>
      <c r="R2799" t="s">
        <v>5970</v>
      </c>
      <c r="S2799" t="s">
        <v>976</v>
      </c>
      <c r="T2799" t="s">
        <v>30</v>
      </c>
      <c r="U2799">
        <v>20</v>
      </c>
    </row>
    <row r="2800" spans="1:21" x14ac:dyDescent="0.3">
      <c r="A2800">
        <v>8617</v>
      </c>
      <c r="B2800">
        <v>69894886000</v>
      </c>
      <c r="C2800" t="s">
        <v>9603</v>
      </c>
      <c r="D2800" t="s">
        <v>9604</v>
      </c>
      <c r="E2800" t="s">
        <v>9220</v>
      </c>
      <c r="F2800" t="s">
        <v>9112</v>
      </c>
      <c r="G2800">
        <v>20142</v>
      </c>
      <c r="H2800" t="s">
        <v>22</v>
      </c>
      <c r="I2800" t="s">
        <v>9605</v>
      </c>
      <c r="J2800" t="s">
        <v>40</v>
      </c>
      <c r="K2800">
        <v>10</v>
      </c>
      <c r="L2800">
        <v>30</v>
      </c>
      <c r="M2800" t="s">
        <v>25</v>
      </c>
      <c r="N2800">
        <v>0</v>
      </c>
      <c r="O2800">
        <v>0</v>
      </c>
      <c r="P2800" t="s">
        <v>2300</v>
      </c>
      <c r="Q2800" t="s">
        <v>9606</v>
      </c>
      <c r="R2800" t="s">
        <v>5970</v>
      </c>
      <c r="S2800" t="s">
        <v>976</v>
      </c>
      <c r="T2800" t="s">
        <v>30</v>
      </c>
      <c r="U2800">
        <v>20</v>
      </c>
    </row>
    <row r="2801" spans="1:21" x14ac:dyDescent="0.3">
      <c r="A2801">
        <v>8902</v>
      </c>
      <c r="B2801">
        <v>73050134800</v>
      </c>
      <c r="C2801" t="s">
        <v>9607</v>
      </c>
      <c r="D2801" t="s">
        <v>9608</v>
      </c>
      <c r="E2801" t="s">
        <v>9124</v>
      </c>
      <c r="F2801" t="s">
        <v>9112</v>
      </c>
      <c r="G2801">
        <v>16482</v>
      </c>
      <c r="H2801" t="s">
        <v>22</v>
      </c>
      <c r="I2801" t="s">
        <v>9609</v>
      </c>
      <c r="J2801" t="s">
        <v>40</v>
      </c>
      <c r="K2801">
        <v>10</v>
      </c>
      <c r="L2801">
        <v>30</v>
      </c>
      <c r="M2801" t="s">
        <v>40</v>
      </c>
      <c r="N2801">
        <v>0</v>
      </c>
      <c r="O2801">
        <v>0</v>
      </c>
      <c r="P2801" t="s">
        <v>2300</v>
      </c>
      <c r="Q2801" t="s">
        <v>9610</v>
      </c>
      <c r="R2801" t="s">
        <v>5970</v>
      </c>
      <c r="S2801" t="s">
        <v>976</v>
      </c>
      <c r="T2801" t="s">
        <v>30</v>
      </c>
      <c r="U2801">
        <v>20</v>
      </c>
    </row>
    <row r="2802" spans="1:21" x14ac:dyDescent="0.3">
      <c r="A2802">
        <v>8914</v>
      </c>
      <c r="B2802">
        <v>73208256363</v>
      </c>
      <c r="C2802" t="s">
        <v>9611</v>
      </c>
      <c r="D2802" t="s">
        <v>9612</v>
      </c>
      <c r="E2802" t="s">
        <v>9257</v>
      </c>
      <c r="F2802" t="s">
        <v>9112</v>
      </c>
      <c r="G2802">
        <v>52604</v>
      </c>
      <c r="H2802" t="s">
        <v>22</v>
      </c>
      <c r="I2802" t="s">
        <v>9613</v>
      </c>
      <c r="J2802" t="s">
        <v>40</v>
      </c>
      <c r="K2802">
        <v>10</v>
      </c>
      <c r="L2802">
        <v>30</v>
      </c>
      <c r="M2802" t="s">
        <v>25</v>
      </c>
      <c r="N2802">
        <v>0</v>
      </c>
      <c r="O2802">
        <v>0</v>
      </c>
      <c r="P2802" t="s">
        <v>2300</v>
      </c>
      <c r="Q2802" t="s">
        <v>936</v>
      </c>
      <c r="R2802" t="s">
        <v>5970</v>
      </c>
      <c r="S2802" t="s">
        <v>976</v>
      </c>
      <c r="T2802" t="s">
        <v>30</v>
      </c>
      <c r="U2802">
        <v>20</v>
      </c>
    </row>
    <row r="2803" spans="1:21" x14ac:dyDescent="0.3">
      <c r="A2803">
        <v>9000</v>
      </c>
      <c r="B2803">
        <v>74050893800</v>
      </c>
      <c r="C2803" t="s">
        <v>9614</v>
      </c>
      <c r="D2803" t="s">
        <v>9615</v>
      </c>
      <c r="E2803" t="s">
        <v>9210</v>
      </c>
      <c r="F2803" t="s">
        <v>9112</v>
      </c>
      <c r="G2803">
        <v>19515</v>
      </c>
      <c r="H2803" t="s">
        <v>22</v>
      </c>
      <c r="I2803" t="s">
        <v>9616</v>
      </c>
      <c r="J2803" t="s">
        <v>40</v>
      </c>
      <c r="K2803">
        <v>10</v>
      </c>
      <c r="L2803">
        <v>30</v>
      </c>
      <c r="M2803" t="s">
        <v>40</v>
      </c>
      <c r="N2803">
        <v>0</v>
      </c>
      <c r="O2803">
        <v>0</v>
      </c>
      <c r="P2803" t="s">
        <v>2300</v>
      </c>
      <c r="Q2803" t="s">
        <v>1831</v>
      </c>
      <c r="R2803" t="s">
        <v>5970</v>
      </c>
      <c r="S2803" t="s">
        <v>976</v>
      </c>
      <c r="T2803" t="s">
        <v>30</v>
      </c>
      <c r="U2803">
        <v>20</v>
      </c>
    </row>
    <row r="2804" spans="1:21" x14ac:dyDescent="0.3">
      <c r="A2804">
        <v>9305</v>
      </c>
      <c r="B2804">
        <v>77400264739</v>
      </c>
      <c r="C2804" t="s">
        <v>9617</v>
      </c>
      <c r="D2804" t="s">
        <v>9618</v>
      </c>
      <c r="E2804" t="s">
        <v>9119</v>
      </c>
      <c r="F2804" t="s">
        <v>9112</v>
      </c>
      <c r="G2804">
        <v>50643</v>
      </c>
      <c r="H2804" t="s">
        <v>22</v>
      </c>
      <c r="I2804" t="s">
        <v>9619</v>
      </c>
      <c r="J2804" t="s">
        <v>40</v>
      </c>
      <c r="K2804">
        <v>10</v>
      </c>
      <c r="L2804">
        <v>30</v>
      </c>
      <c r="M2804" t="s">
        <v>40</v>
      </c>
      <c r="N2804">
        <v>0</v>
      </c>
      <c r="O2804">
        <v>0</v>
      </c>
      <c r="P2804" t="s">
        <v>2300</v>
      </c>
      <c r="Q2804" t="s">
        <v>9620</v>
      </c>
      <c r="R2804" t="s">
        <v>5970</v>
      </c>
      <c r="S2804" t="s">
        <v>976</v>
      </c>
      <c r="T2804" t="s">
        <v>30</v>
      </c>
      <c r="U2804">
        <v>20</v>
      </c>
    </row>
    <row r="2805" spans="1:21" x14ac:dyDescent="0.3">
      <c r="A2805">
        <v>9437</v>
      </c>
      <c r="B2805">
        <v>78638576269</v>
      </c>
      <c r="C2805" t="s">
        <v>9621</v>
      </c>
      <c r="D2805" t="s">
        <v>9622</v>
      </c>
      <c r="E2805" t="s">
        <v>9140</v>
      </c>
      <c r="F2805" t="s">
        <v>9112</v>
      </c>
      <c r="G2805">
        <v>18558</v>
      </c>
      <c r="H2805" t="s">
        <v>22</v>
      </c>
      <c r="I2805" t="s">
        <v>9623</v>
      </c>
      <c r="J2805" t="s">
        <v>40</v>
      </c>
      <c r="K2805">
        <v>10</v>
      </c>
      <c r="L2805">
        <v>30</v>
      </c>
      <c r="M2805" t="s">
        <v>25</v>
      </c>
      <c r="N2805">
        <v>1</v>
      </c>
      <c r="O2805">
        <v>0</v>
      </c>
      <c r="P2805" t="s">
        <v>2300</v>
      </c>
      <c r="Q2805" t="s">
        <v>4154</v>
      </c>
      <c r="R2805" t="s">
        <v>5970</v>
      </c>
      <c r="S2805" t="s">
        <v>976</v>
      </c>
      <c r="T2805" t="s">
        <v>30</v>
      </c>
      <c r="U2805">
        <v>20</v>
      </c>
    </row>
    <row r="2806" spans="1:21" x14ac:dyDescent="0.3">
      <c r="A2806">
        <v>9439</v>
      </c>
      <c r="B2806">
        <v>78658805489</v>
      </c>
      <c r="C2806" t="s">
        <v>9624</v>
      </c>
      <c r="D2806" t="s">
        <v>9625</v>
      </c>
      <c r="E2806" t="s">
        <v>9135</v>
      </c>
      <c r="F2806" t="s">
        <v>9112</v>
      </c>
      <c r="G2806">
        <v>34676</v>
      </c>
      <c r="H2806" t="s">
        <v>22</v>
      </c>
      <c r="I2806" t="s">
        <v>9626</v>
      </c>
      <c r="J2806" t="s">
        <v>40</v>
      </c>
      <c r="K2806">
        <v>10</v>
      </c>
      <c r="L2806">
        <v>30</v>
      </c>
      <c r="M2806" t="s">
        <v>40</v>
      </c>
      <c r="N2806">
        <v>0</v>
      </c>
      <c r="O2806">
        <v>0</v>
      </c>
      <c r="P2806" t="s">
        <v>2300</v>
      </c>
      <c r="Q2806" t="s">
        <v>8693</v>
      </c>
      <c r="R2806" t="s">
        <v>5970</v>
      </c>
      <c r="S2806" t="s">
        <v>976</v>
      </c>
      <c r="T2806" t="s">
        <v>30</v>
      </c>
      <c r="U2806">
        <v>20</v>
      </c>
    </row>
    <row r="2807" spans="1:21" x14ac:dyDescent="0.3">
      <c r="A2807">
        <v>9642</v>
      </c>
      <c r="B2807">
        <v>80889625549</v>
      </c>
      <c r="C2807" t="s">
        <v>9627</v>
      </c>
      <c r="D2807" t="s">
        <v>9628</v>
      </c>
      <c r="E2807" t="s">
        <v>9124</v>
      </c>
      <c r="F2807" t="s">
        <v>9112</v>
      </c>
      <c r="G2807">
        <v>73105</v>
      </c>
      <c r="H2807" t="s">
        <v>22</v>
      </c>
      <c r="I2807" t="s">
        <v>9629</v>
      </c>
      <c r="J2807" t="s">
        <v>40</v>
      </c>
      <c r="K2807">
        <v>10</v>
      </c>
      <c r="L2807">
        <v>30</v>
      </c>
      <c r="M2807" t="s">
        <v>40</v>
      </c>
      <c r="N2807">
        <v>4</v>
      </c>
      <c r="O2807">
        <v>0</v>
      </c>
      <c r="P2807" t="s">
        <v>2300</v>
      </c>
      <c r="Q2807" t="s">
        <v>1122</v>
      </c>
      <c r="R2807" t="s">
        <v>5970</v>
      </c>
      <c r="S2807" t="s">
        <v>976</v>
      </c>
      <c r="T2807" t="s">
        <v>62</v>
      </c>
      <c r="U2807">
        <v>20</v>
      </c>
    </row>
    <row r="2808" spans="1:21" x14ac:dyDescent="0.3">
      <c r="A2808">
        <v>9716</v>
      </c>
      <c r="B2808">
        <v>81635102629</v>
      </c>
      <c r="C2808" t="s">
        <v>9630</v>
      </c>
      <c r="D2808" t="s">
        <v>9631</v>
      </c>
      <c r="E2808" t="s">
        <v>9176</v>
      </c>
      <c r="F2808" t="s">
        <v>9112</v>
      </c>
      <c r="G2808">
        <v>55970</v>
      </c>
      <c r="H2808" t="s">
        <v>22</v>
      </c>
      <c r="I2808" t="s">
        <v>9632</v>
      </c>
      <c r="J2808" t="s">
        <v>40</v>
      </c>
      <c r="K2808">
        <v>10</v>
      </c>
      <c r="L2808">
        <v>30</v>
      </c>
      <c r="M2808" t="s">
        <v>40</v>
      </c>
      <c r="N2808">
        <v>2</v>
      </c>
      <c r="O2808">
        <v>0</v>
      </c>
      <c r="P2808" t="s">
        <v>2300</v>
      </c>
      <c r="Q2808" t="s">
        <v>1499</v>
      </c>
      <c r="R2808" t="s">
        <v>5970</v>
      </c>
      <c r="S2808" t="s">
        <v>976</v>
      </c>
      <c r="T2808" t="s">
        <v>30</v>
      </c>
      <c r="U2808">
        <v>20</v>
      </c>
    </row>
    <row r="2809" spans="1:21" x14ac:dyDescent="0.3">
      <c r="A2809">
        <v>9813</v>
      </c>
      <c r="B2809">
        <v>82537751793</v>
      </c>
      <c r="C2809" t="s">
        <v>9633</v>
      </c>
      <c r="D2809" t="s">
        <v>9634</v>
      </c>
      <c r="E2809" t="s">
        <v>9140</v>
      </c>
      <c r="F2809" t="s">
        <v>9112</v>
      </c>
      <c r="G2809">
        <v>23770</v>
      </c>
      <c r="H2809" t="s">
        <v>22</v>
      </c>
      <c r="I2809" t="s">
        <v>9635</v>
      </c>
      <c r="J2809" t="s">
        <v>40</v>
      </c>
      <c r="K2809">
        <v>10</v>
      </c>
      <c r="L2809">
        <v>30</v>
      </c>
      <c r="M2809" t="s">
        <v>25</v>
      </c>
      <c r="N2809">
        <v>4</v>
      </c>
      <c r="O2809">
        <v>0</v>
      </c>
      <c r="P2809" t="s">
        <v>2300</v>
      </c>
      <c r="Q2809" t="s">
        <v>2758</v>
      </c>
      <c r="R2809" t="s">
        <v>5970</v>
      </c>
      <c r="S2809" t="s">
        <v>976</v>
      </c>
      <c r="T2809" t="s">
        <v>30</v>
      </c>
      <c r="U2809">
        <v>20</v>
      </c>
    </row>
    <row r="2810" spans="1:21" x14ac:dyDescent="0.3">
      <c r="A2810">
        <v>127</v>
      </c>
      <c r="B2810">
        <v>88744179606</v>
      </c>
      <c r="C2810" t="s">
        <v>9636</v>
      </c>
      <c r="D2810" t="s">
        <v>9637</v>
      </c>
      <c r="E2810" t="s">
        <v>9267</v>
      </c>
      <c r="F2810" t="s">
        <v>9112</v>
      </c>
      <c r="G2810">
        <v>75196</v>
      </c>
      <c r="H2810" t="s">
        <v>22</v>
      </c>
      <c r="I2810" t="s">
        <v>9638</v>
      </c>
      <c r="J2810" t="s">
        <v>24</v>
      </c>
      <c r="K2810">
        <v>10</v>
      </c>
      <c r="L2810">
        <v>30</v>
      </c>
      <c r="M2810" t="s">
        <v>40</v>
      </c>
      <c r="N2810">
        <v>1</v>
      </c>
      <c r="O2810">
        <v>0</v>
      </c>
      <c r="P2810" t="s">
        <v>2300</v>
      </c>
      <c r="Q2810" t="s">
        <v>277</v>
      </c>
      <c r="R2810" t="s">
        <v>5970</v>
      </c>
      <c r="S2810" t="s">
        <v>976</v>
      </c>
      <c r="T2810" t="s">
        <v>30</v>
      </c>
      <c r="U2810">
        <v>20</v>
      </c>
    </row>
    <row r="2811" spans="1:21" x14ac:dyDescent="0.3">
      <c r="A2811">
        <v>384</v>
      </c>
      <c r="B2811">
        <v>91909561753</v>
      </c>
      <c r="C2811" t="s">
        <v>9639</v>
      </c>
      <c r="D2811" t="s">
        <v>9640</v>
      </c>
      <c r="E2811" t="s">
        <v>9313</v>
      </c>
      <c r="F2811" t="s">
        <v>9112</v>
      </c>
      <c r="G2811">
        <v>90861</v>
      </c>
      <c r="H2811" t="s">
        <v>22</v>
      </c>
      <c r="I2811" t="s">
        <v>9641</v>
      </c>
      <c r="J2811" t="s">
        <v>24</v>
      </c>
      <c r="K2811">
        <v>10</v>
      </c>
      <c r="L2811">
        <v>30</v>
      </c>
      <c r="M2811" t="s">
        <v>40</v>
      </c>
      <c r="N2811">
        <v>3</v>
      </c>
      <c r="O2811">
        <v>0</v>
      </c>
      <c r="P2811" t="s">
        <v>2300</v>
      </c>
      <c r="Q2811" t="s">
        <v>2233</v>
      </c>
      <c r="R2811" t="s">
        <v>5970</v>
      </c>
      <c r="S2811" t="s">
        <v>976</v>
      </c>
      <c r="T2811" t="s">
        <v>62</v>
      </c>
      <c r="U2811">
        <v>20</v>
      </c>
    </row>
    <row r="2812" spans="1:21" x14ac:dyDescent="0.3">
      <c r="A2812">
        <v>624</v>
      </c>
      <c r="B2812">
        <v>95096830725</v>
      </c>
      <c r="C2812" t="s">
        <v>9642</v>
      </c>
      <c r="D2812" t="s">
        <v>9643</v>
      </c>
      <c r="E2812" t="s">
        <v>9157</v>
      </c>
      <c r="F2812" t="s">
        <v>9112</v>
      </c>
      <c r="G2812">
        <v>62625</v>
      </c>
      <c r="H2812" t="s">
        <v>22</v>
      </c>
      <c r="I2812" t="s">
        <v>9644</v>
      </c>
      <c r="J2812" t="s">
        <v>24</v>
      </c>
      <c r="K2812">
        <v>10</v>
      </c>
      <c r="L2812">
        <v>30</v>
      </c>
      <c r="M2812" t="s">
        <v>25</v>
      </c>
      <c r="N2812">
        <v>3</v>
      </c>
      <c r="O2812">
        <v>0</v>
      </c>
      <c r="P2812" t="s">
        <v>2300</v>
      </c>
      <c r="Q2812" t="s">
        <v>6328</v>
      </c>
      <c r="R2812" t="s">
        <v>5970</v>
      </c>
      <c r="S2812" t="s">
        <v>976</v>
      </c>
      <c r="T2812" t="s">
        <v>62</v>
      </c>
      <c r="U2812">
        <v>20</v>
      </c>
    </row>
    <row r="2813" spans="1:21" x14ac:dyDescent="0.3">
      <c r="A2813">
        <v>757</v>
      </c>
      <c r="B2813">
        <v>96898486614</v>
      </c>
      <c r="C2813" t="s">
        <v>9645</v>
      </c>
      <c r="D2813" t="s">
        <v>9646</v>
      </c>
      <c r="E2813" t="s">
        <v>9111</v>
      </c>
      <c r="F2813" t="s">
        <v>9112</v>
      </c>
      <c r="G2813">
        <v>47657</v>
      </c>
      <c r="H2813" t="s">
        <v>22</v>
      </c>
      <c r="I2813" t="s">
        <v>5627</v>
      </c>
      <c r="J2813" t="s">
        <v>24</v>
      </c>
      <c r="K2813">
        <v>10</v>
      </c>
      <c r="L2813">
        <v>30</v>
      </c>
      <c r="M2813" t="s">
        <v>40</v>
      </c>
      <c r="N2813">
        <v>4</v>
      </c>
      <c r="O2813">
        <v>0</v>
      </c>
      <c r="P2813" t="s">
        <v>2300</v>
      </c>
      <c r="Q2813" t="s">
        <v>4868</v>
      </c>
      <c r="R2813" t="s">
        <v>5970</v>
      </c>
      <c r="S2813" t="s">
        <v>976</v>
      </c>
      <c r="T2813" t="s">
        <v>62</v>
      </c>
      <c r="U2813">
        <v>20</v>
      </c>
    </row>
    <row r="2814" spans="1:21" x14ac:dyDescent="0.3">
      <c r="A2814">
        <v>842</v>
      </c>
      <c r="B2814">
        <v>97992334365</v>
      </c>
      <c r="C2814" t="s">
        <v>9647</v>
      </c>
      <c r="D2814" t="s">
        <v>9648</v>
      </c>
      <c r="E2814" t="s">
        <v>9267</v>
      </c>
      <c r="F2814" t="s">
        <v>9112</v>
      </c>
      <c r="G2814">
        <v>75310</v>
      </c>
      <c r="H2814" t="s">
        <v>22</v>
      </c>
      <c r="I2814" t="s">
        <v>9649</v>
      </c>
      <c r="J2814" t="s">
        <v>24</v>
      </c>
      <c r="K2814">
        <v>10</v>
      </c>
      <c r="L2814">
        <v>30</v>
      </c>
      <c r="M2814" t="s">
        <v>25</v>
      </c>
      <c r="N2814">
        <v>5</v>
      </c>
      <c r="O2814">
        <v>0</v>
      </c>
      <c r="P2814" t="s">
        <v>2300</v>
      </c>
      <c r="Q2814" t="s">
        <v>5357</v>
      </c>
      <c r="R2814" t="s">
        <v>5970</v>
      </c>
      <c r="S2814" t="s">
        <v>976</v>
      </c>
      <c r="T2814" t="s">
        <v>62</v>
      </c>
      <c r="U2814">
        <v>20</v>
      </c>
    </row>
    <row r="2815" spans="1:21" x14ac:dyDescent="0.3">
      <c r="A2815">
        <v>878</v>
      </c>
      <c r="B2815">
        <v>98525702357</v>
      </c>
      <c r="C2815" t="s">
        <v>9650</v>
      </c>
      <c r="D2815" t="s">
        <v>9651</v>
      </c>
      <c r="E2815" t="s">
        <v>9199</v>
      </c>
      <c r="F2815" t="s">
        <v>9112</v>
      </c>
      <c r="G2815">
        <v>99162</v>
      </c>
      <c r="H2815" t="s">
        <v>22</v>
      </c>
      <c r="I2815" t="s">
        <v>4396</v>
      </c>
      <c r="J2815" t="s">
        <v>24</v>
      </c>
      <c r="K2815">
        <v>10</v>
      </c>
      <c r="L2815">
        <v>30</v>
      </c>
      <c r="M2815" t="s">
        <v>25</v>
      </c>
      <c r="N2815">
        <v>0</v>
      </c>
      <c r="O2815">
        <v>0</v>
      </c>
      <c r="P2815" t="s">
        <v>2300</v>
      </c>
      <c r="Q2815" t="s">
        <v>4601</v>
      </c>
      <c r="R2815" t="s">
        <v>5970</v>
      </c>
      <c r="S2815" t="s">
        <v>976</v>
      </c>
      <c r="T2815" t="s">
        <v>62</v>
      </c>
      <c r="U2815">
        <v>20</v>
      </c>
    </row>
    <row r="2816" spans="1:21" x14ac:dyDescent="0.3">
      <c r="A2816">
        <v>926</v>
      </c>
      <c r="B2816">
        <v>99172179102</v>
      </c>
      <c r="C2816" t="s">
        <v>9652</v>
      </c>
      <c r="D2816" t="s">
        <v>9653</v>
      </c>
      <c r="E2816" t="s">
        <v>9152</v>
      </c>
      <c r="F2816" t="s">
        <v>9112</v>
      </c>
      <c r="G2816">
        <v>93584</v>
      </c>
      <c r="H2816" t="s">
        <v>22</v>
      </c>
      <c r="I2816" t="s">
        <v>9034</v>
      </c>
      <c r="J2816" t="s">
        <v>24</v>
      </c>
      <c r="K2816">
        <v>10</v>
      </c>
      <c r="L2816">
        <v>30</v>
      </c>
      <c r="M2816" t="s">
        <v>25</v>
      </c>
      <c r="N2816">
        <v>2</v>
      </c>
      <c r="O2816">
        <v>0</v>
      </c>
      <c r="P2816" t="s">
        <v>2300</v>
      </c>
      <c r="Q2816" t="s">
        <v>612</v>
      </c>
      <c r="R2816" t="s">
        <v>5970</v>
      </c>
      <c r="S2816" t="s">
        <v>976</v>
      </c>
      <c r="T2816" t="s">
        <v>30</v>
      </c>
      <c r="U2816">
        <v>20</v>
      </c>
    </row>
    <row r="2817" spans="1:21" x14ac:dyDescent="0.3">
      <c r="A2817">
        <v>1145</v>
      </c>
      <c r="B2817">
        <v>11037317500</v>
      </c>
      <c r="C2817" t="s">
        <v>9654</v>
      </c>
      <c r="D2817" t="s">
        <v>9655</v>
      </c>
      <c r="E2817" t="s">
        <v>9220</v>
      </c>
      <c r="F2817" t="s">
        <v>9112</v>
      </c>
      <c r="G2817">
        <v>25084</v>
      </c>
      <c r="H2817" t="s">
        <v>22</v>
      </c>
      <c r="I2817" t="s">
        <v>9656</v>
      </c>
      <c r="J2817" t="s">
        <v>24</v>
      </c>
      <c r="K2817">
        <v>10</v>
      </c>
      <c r="L2817">
        <v>30</v>
      </c>
      <c r="M2817" t="s">
        <v>25</v>
      </c>
      <c r="N2817">
        <v>1</v>
      </c>
      <c r="O2817">
        <v>0</v>
      </c>
      <c r="P2817" t="s">
        <v>2300</v>
      </c>
      <c r="Q2817" t="s">
        <v>3471</v>
      </c>
      <c r="R2817" t="s">
        <v>5970</v>
      </c>
      <c r="S2817" t="s">
        <v>976</v>
      </c>
      <c r="T2817" t="s">
        <v>62</v>
      </c>
      <c r="U2817">
        <v>20</v>
      </c>
    </row>
    <row r="2818" spans="1:21" x14ac:dyDescent="0.3">
      <c r="A2818">
        <v>1299</v>
      </c>
      <c r="B2818">
        <v>12050173300</v>
      </c>
      <c r="C2818" t="s">
        <v>9657</v>
      </c>
      <c r="D2818" t="s">
        <v>9658</v>
      </c>
      <c r="E2818" t="s">
        <v>9172</v>
      </c>
      <c r="F2818" t="s">
        <v>9112</v>
      </c>
      <c r="G2818">
        <v>96826</v>
      </c>
      <c r="H2818" t="s">
        <v>22</v>
      </c>
      <c r="I2818" t="s">
        <v>1770</v>
      </c>
      <c r="J2818" t="s">
        <v>24</v>
      </c>
      <c r="K2818">
        <v>10</v>
      </c>
      <c r="L2818">
        <v>30</v>
      </c>
      <c r="M2818" t="s">
        <v>40</v>
      </c>
      <c r="N2818">
        <v>4</v>
      </c>
      <c r="O2818">
        <v>0</v>
      </c>
      <c r="P2818" t="s">
        <v>2300</v>
      </c>
      <c r="Q2818" t="s">
        <v>1283</v>
      </c>
      <c r="R2818" t="s">
        <v>5970</v>
      </c>
      <c r="S2818" t="s">
        <v>976</v>
      </c>
      <c r="T2818" t="s">
        <v>62</v>
      </c>
      <c r="U2818">
        <v>20</v>
      </c>
    </row>
    <row r="2819" spans="1:21" x14ac:dyDescent="0.3">
      <c r="A2819">
        <v>1329</v>
      </c>
      <c r="B2819">
        <v>12311458000</v>
      </c>
      <c r="C2819" t="s">
        <v>9659</v>
      </c>
      <c r="D2819" t="s">
        <v>9660</v>
      </c>
      <c r="E2819" t="s">
        <v>9172</v>
      </c>
      <c r="F2819" t="s">
        <v>9112</v>
      </c>
      <c r="G2819">
        <v>59446</v>
      </c>
      <c r="H2819" t="s">
        <v>22</v>
      </c>
      <c r="I2819" t="s">
        <v>9661</v>
      </c>
      <c r="J2819" t="s">
        <v>24</v>
      </c>
      <c r="K2819">
        <v>10</v>
      </c>
      <c r="L2819">
        <v>30</v>
      </c>
      <c r="M2819" t="s">
        <v>25</v>
      </c>
      <c r="N2819">
        <v>3</v>
      </c>
      <c r="O2819">
        <v>0</v>
      </c>
      <c r="P2819" t="s">
        <v>2300</v>
      </c>
      <c r="Q2819" t="s">
        <v>9662</v>
      </c>
      <c r="R2819" t="s">
        <v>5970</v>
      </c>
      <c r="S2819" t="s">
        <v>976</v>
      </c>
      <c r="T2819" t="s">
        <v>62</v>
      </c>
      <c r="U2819">
        <v>20</v>
      </c>
    </row>
    <row r="2820" spans="1:21" x14ac:dyDescent="0.3">
      <c r="A2820">
        <v>1358</v>
      </c>
      <c r="B2820">
        <v>12456565499</v>
      </c>
      <c r="C2820" t="s">
        <v>9663</v>
      </c>
      <c r="D2820" t="s">
        <v>9664</v>
      </c>
      <c r="E2820" t="s">
        <v>9132</v>
      </c>
      <c r="F2820" t="s">
        <v>9112</v>
      </c>
      <c r="G2820">
        <v>95888</v>
      </c>
      <c r="H2820" t="s">
        <v>22</v>
      </c>
      <c r="I2820" t="s">
        <v>9665</v>
      </c>
      <c r="J2820" t="s">
        <v>24</v>
      </c>
      <c r="K2820">
        <v>10</v>
      </c>
      <c r="L2820">
        <v>30</v>
      </c>
      <c r="M2820" t="s">
        <v>40</v>
      </c>
      <c r="N2820">
        <v>4</v>
      </c>
      <c r="O2820">
        <v>0</v>
      </c>
      <c r="P2820" t="s">
        <v>2300</v>
      </c>
      <c r="Q2820" t="s">
        <v>110</v>
      </c>
      <c r="R2820" t="s">
        <v>5970</v>
      </c>
      <c r="S2820" t="s">
        <v>976</v>
      </c>
      <c r="T2820" t="s">
        <v>30</v>
      </c>
      <c r="U2820">
        <v>20</v>
      </c>
    </row>
    <row r="2821" spans="1:21" x14ac:dyDescent="0.3">
      <c r="A2821">
        <v>1473</v>
      </c>
      <c r="B2821">
        <v>13228419423</v>
      </c>
      <c r="C2821" t="s">
        <v>9666</v>
      </c>
      <c r="D2821" t="s">
        <v>9667</v>
      </c>
      <c r="E2821" t="s">
        <v>9140</v>
      </c>
      <c r="F2821" t="s">
        <v>9112</v>
      </c>
      <c r="G2821">
        <v>30764</v>
      </c>
      <c r="H2821" t="s">
        <v>22</v>
      </c>
      <c r="I2821" t="s">
        <v>9668</v>
      </c>
      <c r="J2821" t="s">
        <v>24</v>
      </c>
      <c r="K2821">
        <v>10</v>
      </c>
      <c r="L2821">
        <v>30</v>
      </c>
      <c r="M2821" t="s">
        <v>40</v>
      </c>
      <c r="N2821">
        <v>0</v>
      </c>
      <c r="O2821">
        <v>0</v>
      </c>
      <c r="P2821" t="s">
        <v>2300</v>
      </c>
      <c r="Q2821" t="s">
        <v>1794</v>
      </c>
      <c r="R2821" t="s">
        <v>5970</v>
      </c>
      <c r="S2821" t="s">
        <v>976</v>
      </c>
      <c r="T2821" t="s">
        <v>30</v>
      </c>
      <c r="U2821">
        <v>20</v>
      </c>
    </row>
    <row r="2822" spans="1:21" x14ac:dyDescent="0.3">
      <c r="A2822">
        <v>1493</v>
      </c>
      <c r="B2822">
        <v>13384169936</v>
      </c>
      <c r="C2822" t="s">
        <v>9669</v>
      </c>
      <c r="D2822" t="s">
        <v>9670</v>
      </c>
      <c r="E2822" t="s">
        <v>9119</v>
      </c>
      <c r="F2822" t="s">
        <v>9112</v>
      </c>
      <c r="G2822">
        <v>31729</v>
      </c>
      <c r="H2822" t="s">
        <v>22</v>
      </c>
      <c r="I2822" t="s">
        <v>9464</v>
      </c>
      <c r="J2822" t="s">
        <v>24</v>
      </c>
      <c r="K2822">
        <v>10</v>
      </c>
      <c r="L2822">
        <v>30</v>
      </c>
      <c r="M2822" t="s">
        <v>40</v>
      </c>
      <c r="N2822">
        <v>1</v>
      </c>
      <c r="O2822">
        <v>0</v>
      </c>
      <c r="P2822" t="s">
        <v>2300</v>
      </c>
      <c r="Q2822" t="s">
        <v>3923</v>
      </c>
      <c r="R2822" t="s">
        <v>5970</v>
      </c>
      <c r="S2822" t="s">
        <v>976</v>
      </c>
      <c r="T2822" t="s">
        <v>62</v>
      </c>
      <c r="U2822">
        <v>20</v>
      </c>
    </row>
    <row r="2823" spans="1:21" x14ac:dyDescent="0.3">
      <c r="A2823">
        <v>1580</v>
      </c>
      <c r="B2823">
        <v>13982522500</v>
      </c>
      <c r="C2823" t="s">
        <v>9671</v>
      </c>
      <c r="D2823" t="s">
        <v>9672</v>
      </c>
      <c r="E2823" t="s">
        <v>9111</v>
      </c>
      <c r="F2823" t="s">
        <v>9112</v>
      </c>
      <c r="G2823">
        <v>83259</v>
      </c>
      <c r="H2823" t="s">
        <v>22</v>
      </c>
      <c r="I2823" t="s">
        <v>9673</v>
      </c>
      <c r="J2823" t="s">
        <v>24</v>
      </c>
      <c r="K2823">
        <v>10</v>
      </c>
      <c r="L2823">
        <v>30</v>
      </c>
      <c r="M2823" t="s">
        <v>25</v>
      </c>
      <c r="N2823">
        <v>4</v>
      </c>
      <c r="O2823">
        <v>0</v>
      </c>
      <c r="P2823" t="s">
        <v>2300</v>
      </c>
      <c r="Q2823" t="s">
        <v>1731</v>
      </c>
      <c r="R2823" t="s">
        <v>5970</v>
      </c>
      <c r="S2823" t="s">
        <v>976</v>
      </c>
      <c r="T2823" t="s">
        <v>62</v>
      </c>
      <c r="U2823">
        <v>20</v>
      </c>
    </row>
    <row r="2824" spans="1:21" x14ac:dyDescent="0.3">
      <c r="A2824">
        <v>1798</v>
      </c>
      <c r="B2824">
        <v>15422160625</v>
      </c>
      <c r="C2824" t="s">
        <v>9674</v>
      </c>
      <c r="D2824" t="s">
        <v>9675</v>
      </c>
      <c r="E2824" t="s">
        <v>9199</v>
      </c>
      <c r="F2824" t="s">
        <v>9112</v>
      </c>
      <c r="G2824">
        <v>22586</v>
      </c>
      <c r="H2824" t="s">
        <v>22</v>
      </c>
      <c r="I2824" t="s">
        <v>9676</v>
      </c>
      <c r="J2824" t="s">
        <v>24</v>
      </c>
      <c r="K2824">
        <v>10</v>
      </c>
      <c r="L2824">
        <v>30</v>
      </c>
      <c r="M2824" t="s">
        <v>40</v>
      </c>
      <c r="N2824">
        <v>0</v>
      </c>
      <c r="O2824">
        <v>0</v>
      </c>
      <c r="P2824" t="s">
        <v>2300</v>
      </c>
      <c r="Q2824" t="s">
        <v>3221</v>
      </c>
      <c r="R2824" t="s">
        <v>5970</v>
      </c>
      <c r="S2824" t="s">
        <v>976</v>
      </c>
      <c r="T2824" t="s">
        <v>62</v>
      </c>
      <c r="U2824">
        <v>20</v>
      </c>
    </row>
    <row r="2825" spans="1:21" x14ac:dyDescent="0.3">
      <c r="A2825">
        <v>2019</v>
      </c>
      <c r="B2825">
        <v>16990523338</v>
      </c>
      <c r="C2825" t="s">
        <v>9677</v>
      </c>
      <c r="D2825" t="s">
        <v>9678</v>
      </c>
      <c r="E2825" t="s">
        <v>9203</v>
      </c>
      <c r="F2825" t="s">
        <v>9112</v>
      </c>
      <c r="G2825">
        <v>44093</v>
      </c>
      <c r="H2825" t="s">
        <v>22</v>
      </c>
      <c r="I2825" t="s">
        <v>9679</v>
      </c>
      <c r="J2825" t="s">
        <v>24</v>
      </c>
      <c r="K2825">
        <v>10</v>
      </c>
      <c r="L2825">
        <v>30</v>
      </c>
      <c r="M2825" t="s">
        <v>40</v>
      </c>
      <c r="N2825">
        <v>4</v>
      </c>
      <c r="O2825">
        <v>0</v>
      </c>
      <c r="P2825" t="s">
        <v>2300</v>
      </c>
      <c r="Q2825" t="s">
        <v>1464</v>
      </c>
      <c r="R2825" t="s">
        <v>5970</v>
      </c>
      <c r="S2825" t="s">
        <v>976</v>
      </c>
      <c r="T2825" t="s">
        <v>62</v>
      </c>
      <c r="U2825">
        <v>20</v>
      </c>
    </row>
    <row r="2826" spans="1:21" x14ac:dyDescent="0.3">
      <c r="A2826">
        <v>2090</v>
      </c>
      <c r="B2826">
        <v>17523945000</v>
      </c>
      <c r="C2826" t="s">
        <v>9680</v>
      </c>
      <c r="D2826" t="s">
        <v>9681</v>
      </c>
      <c r="E2826" t="s">
        <v>9132</v>
      </c>
      <c r="F2826" t="s">
        <v>9112</v>
      </c>
      <c r="G2826">
        <v>28551</v>
      </c>
      <c r="H2826" t="s">
        <v>22</v>
      </c>
      <c r="I2826" t="s">
        <v>9682</v>
      </c>
      <c r="J2826" t="s">
        <v>24</v>
      </c>
      <c r="K2826">
        <v>10</v>
      </c>
      <c r="L2826">
        <v>30</v>
      </c>
      <c r="M2826" t="s">
        <v>25</v>
      </c>
      <c r="N2826">
        <v>2</v>
      </c>
      <c r="O2826">
        <v>0</v>
      </c>
      <c r="P2826" t="s">
        <v>2300</v>
      </c>
      <c r="Q2826" t="s">
        <v>5730</v>
      </c>
      <c r="R2826" t="s">
        <v>5970</v>
      </c>
      <c r="S2826" t="s">
        <v>976</v>
      </c>
      <c r="T2826" t="s">
        <v>62</v>
      </c>
      <c r="U2826">
        <v>20</v>
      </c>
    </row>
    <row r="2827" spans="1:21" x14ac:dyDescent="0.3">
      <c r="A2827">
        <v>2307</v>
      </c>
      <c r="B2827">
        <v>19133763909</v>
      </c>
      <c r="C2827" t="s">
        <v>9683</v>
      </c>
      <c r="D2827" t="s">
        <v>9684</v>
      </c>
      <c r="E2827" t="s">
        <v>9313</v>
      </c>
      <c r="F2827" t="s">
        <v>9112</v>
      </c>
      <c r="G2827">
        <v>22276</v>
      </c>
      <c r="H2827" t="s">
        <v>22</v>
      </c>
      <c r="I2827" t="s">
        <v>9685</v>
      </c>
      <c r="J2827" t="s">
        <v>24</v>
      </c>
      <c r="K2827">
        <v>10</v>
      </c>
      <c r="L2827">
        <v>30</v>
      </c>
      <c r="M2827" t="s">
        <v>40</v>
      </c>
      <c r="N2827">
        <v>3</v>
      </c>
      <c r="O2827">
        <v>0</v>
      </c>
      <c r="P2827" t="s">
        <v>2300</v>
      </c>
      <c r="Q2827" t="s">
        <v>8710</v>
      </c>
      <c r="R2827" t="s">
        <v>5970</v>
      </c>
      <c r="S2827" t="s">
        <v>976</v>
      </c>
      <c r="T2827" t="s">
        <v>62</v>
      </c>
      <c r="U2827">
        <v>20</v>
      </c>
    </row>
    <row r="2828" spans="1:21" x14ac:dyDescent="0.3">
      <c r="A2828">
        <v>2340</v>
      </c>
      <c r="B2828">
        <v>19453118443</v>
      </c>
      <c r="C2828" t="s">
        <v>9686</v>
      </c>
      <c r="D2828" t="s">
        <v>9687</v>
      </c>
      <c r="E2828" t="s">
        <v>9119</v>
      </c>
      <c r="F2828" t="s">
        <v>9112</v>
      </c>
      <c r="G2828">
        <v>14719</v>
      </c>
      <c r="H2828" t="s">
        <v>22</v>
      </c>
      <c r="I2828" t="s">
        <v>2257</v>
      </c>
      <c r="J2828" t="s">
        <v>24</v>
      </c>
      <c r="K2828">
        <v>10</v>
      </c>
      <c r="L2828">
        <v>30</v>
      </c>
      <c r="M2828" t="s">
        <v>25</v>
      </c>
      <c r="N2828">
        <v>1</v>
      </c>
      <c r="O2828">
        <v>0</v>
      </c>
      <c r="P2828" t="s">
        <v>2300</v>
      </c>
      <c r="Q2828" t="s">
        <v>4913</v>
      </c>
      <c r="R2828" t="s">
        <v>5970</v>
      </c>
      <c r="S2828" t="s">
        <v>976</v>
      </c>
      <c r="T2828" t="s">
        <v>62</v>
      </c>
      <c r="U2828">
        <v>20</v>
      </c>
    </row>
    <row r="2829" spans="1:21" x14ac:dyDescent="0.3">
      <c r="A2829">
        <v>2371</v>
      </c>
      <c r="B2829">
        <v>19696663000</v>
      </c>
      <c r="C2829" t="s">
        <v>9688</v>
      </c>
      <c r="D2829" t="s">
        <v>9689</v>
      </c>
      <c r="E2829" t="s">
        <v>9203</v>
      </c>
      <c r="F2829" t="s">
        <v>9112</v>
      </c>
      <c r="G2829">
        <v>72998</v>
      </c>
      <c r="H2829" t="s">
        <v>22</v>
      </c>
      <c r="I2829" t="s">
        <v>9690</v>
      </c>
      <c r="J2829" t="s">
        <v>24</v>
      </c>
      <c r="K2829">
        <v>10</v>
      </c>
      <c r="L2829">
        <v>30</v>
      </c>
      <c r="M2829" t="s">
        <v>40</v>
      </c>
      <c r="N2829">
        <v>1</v>
      </c>
      <c r="O2829">
        <v>0</v>
      </c>
      <c r="P2829" t="s">
        <v>2300</v>
      </c>
      <c r="Q2829" t="s">
        <v>8602</v>
      </c>
      <c r="R2829" t="s">
        <v>5970</v>
      </c>
      <c r="S2829" t="s">
        <v>976</v>
      </c>
      <c r="T2829" t="s">
        <v>62</v>
      </c>
      <c r="U2829">
        <v>20</v>
      </c>
    </row>
    <row r="2830" spans="1:21" x14ac:dyDescent="0.3">
      <c r="A2830">
        <v>2431</v>
      </c>
      <c r="B2830">
        <v>20074167800</v>
      </c>
      <c r="C2830" t="s">
        <v>9691</v>
      </c>
      <c r="D2830" t="s">
        <v>9692</v>
      </c>
      <c r="E2830" t="s">
        <v>9199</v>
      </c>
      <c r="F2830" t="s">
        <v>9112</v>
      </c>
      <c r="G2830">
        <v>43052</v>
      </c>
      <c r="H2830" t="s">
        <v>22</v>
      </c>
      <c r="I2830" t="s">
        <v>1615</v>
      </c>
      <c r="J2830" t="s">
        <v>24</v>
      </c>
      <c r="K2830">
        <v>10</v>
      </c>
      <c r="L2830">
        <v>30</v>
      </c>
      <c r="M2830" t="s">
        <v>25</v>
      </c>
      <c r="N2830">
        <v>4</v>
      </c>
      <c r="O2830">
        <v>0</v>
      </c>
      <c r="P2830" t="s">
        <v>2300</v>
      </c>
      <c r="Q2830" t="s">
        <v>2277</v>
      </c>
      <c r="R2830" t="s">
        <v>5970</v>
      </c>
      <c r="S2830" t="s">
        <v>976</v>
      </c>
      <c r="T2830" t="s">
        <v>30</v>
      </c>
      <c r="U2830">
        <v>20</v>
      </c>
    </row>
    <row r="2831" spans="1:21" x14ac:dyDescent="0.3">
      <c r="A2831">
        <v>2507</v>
      </c>
      <c r="B2831">
        <v>20668588300</v>
      </c>
      <c r="C2831" t="s">
        <v>9693</v>
      </c>
      <c r="D2831" t="s">
        <v>9694</v>
      </c>
      <c r="E2831" t="s">
        <v>9124</v>
      </c>
      <c r="F2831" t="s">
        <v>9112</v>
      </c>
      <c r="G2831">
        <v>75570</v>
      </c>
      <c r="H2831" t="s">
        <v>22</v>
      </c>
      <c r="I2831" t="s">
        <v>2661</v>
      </c>
      <c r="J2831" t="s">
        <v>24</v>
      </c>
      <c r="K2831">
        <v>10</v>
      </c>
      <c r="L2831">
        <v>30</v>
      </c>
      <c r="M2831" t="s">
        <v>25</v>
      </c>
      <c r="N2831">
        <v>4</v>
      </c>
      <c r="O2831">
        <v>0</v>
      </c>
      <c r="P2831" t="s">
        <v>2300</v>
      </c>
      <c r="Q2831" t="s">
        <v>9154</v>
      </c>
      <c r="R2831" t="s">
        <v>5970</v>
      </c>
      <c r="S2831" t="s">
        <v>976</v>
      </c>
      <c r="T2831" t="s">
        <v>62</v>
      </c>
      <c r="U2831">
        <v>20</v>
      </c>
    </row>
    <row r="2832" spans="1:21" x14ac:dyDescent="0.3">
      <c r="A2832">
        <v>2636</v>
      </c>
      <c r="B2832">
        <v>21474860310</v>
      </c>
      <c r="C2832" t="s">
        <v>9695</v>
      </c>
      <c r="D2832" t="s">
        <v>9696</v>
      </c>
      <c r="E2832" t="s">
        <v>9220</v>
      </c>
      <c r="F2832" t="s">
        <v>9112</v>
      </c>
      <c r="G2832">
        <v>42859</v>
      </c>
      <c r="H2832" t="s">
        <v>22</v>
      </c>
      <c r="I2832" t="s">
        <v>9697</v>
      </c>
      <c r="J2832" t="s">
        <v>24</v>
      </c>
      <c r="K2832">
        <v>10</v>
      </c>
      <c r="L2832">
        <v>30</v>
      </c>
      <c r="M2832" t="s">
        <v>25</v>
      </c>
      <c r="N2832">
        <v>2</v>
      </c>
      <c r="O2832">
        <v>0</v>
      </c>
      <c r="P2832" t="s">
        <v>2300</v>
      </c>
      <c r="Q2832" t="s">
        <v>8710</v>
      </c>
      <c r="R2832" t="s">
        <v>5970</v>
      </c>
      <c r="S2832" t="s">
        <v>976</v>
      </c>
      <c r="T2832" t="s">
        <v>30</v>
      </c>
      <c r="U2832">
        <v>20</v>
      </c>
    </row>
    <row r="2833" spans="1:21" x14ac:dyDescent="0.3">
      <c r="A2833">
        <v>2684</v>
      </c>
      <c r="B2833">
        <v>21791763305</v>
      </c>
      <c r="C2833" t="s">
        <v>9698</v>
      </c>
      <c r="D2833" t="s">
        <v>9699</v>
      </c>
      <c r="E2833" t="s">
        <v>9267</v>
      </c>
      <c r="F2833" t="s">
        <v>9112</v>
      </c>
      <c r="G2833">
        <v>26205</v>
      </c>
      <c r="H2833" t="s">
        <v>22</v>
      </c>
      <c r="I2833" t="s">
        <v>9700</v>
      </c>
      <c r="J2833" t="s">
        <v>24</v>
      </c>
      <c r="K2833">
        <v>10</v>
      </c>
      <c r="L2833">
        <v>30</v>
      </c>
      <c r="M2833" t="s">
        <v>25</v>
      </c>
      <c r="N2833">
        <v>4</v>
      </c>
      <c r="O2833">
        <v>0</v>
      </c>
      <c r="P2833" t="s">
        <v>2300</v>
      </c>
      <c r="Q2833" t="s">
        <v>9701</v>
      </c>
      <c r="R2833" t="s">
        <v>5970</v>
      </c>
      <c r="S2833" t="s">
        <v>976</v>
      </c>
      <c r="T2833" t="s">
        <v>30</v>
      </c>
      <c r="U2833">
        <v>20</v>
      </c>
    </row>
    <row r="2834" spans="1:21" x14ac:dyDescent="0.3">
      <c r="A2834">
        <v>2769</v>
      </c>
      <c r="B2834">
        <v>22401204100</v>
      </c>
      <c r="C2834" t="s">
        <v>9702</v>
      </c>
      <c r="D2834" t="s">
        <v>9703</v>
      </c>
      <c r="E2834" t="s">
        <v>9203</v>
      </c>
      <c r="F2834" t="s">
        <v>9112</v>
      </c>
      <c r="G2834">
        <v>96143</v>
      </c>
      <c r="H2834" t="s">
        <v>22</v>
      </c>
      <c r="I2834" t="s">
        <v>763</v>
      </c>
      <c r="J2834" t="s">
        <v>24</v>
      </c>
      <c r="K2834">
        <v>10</v>
      </c>
      <c r="L2834">
        <v>30</v>
      </c>
      <c r="M2834" t="s">
        <v>40</v>
      </c>
      <c r="N2834">
        <v>1</v>
      </c>
      <c r="O2834">
        <v>0</v>
      </c>
      <c r="P2834" t="s">
        <v>2300</v>
      </c>
      <c r="Q2834" t="s">
        <v>1062</v>
      </c>
      <c r="R2834" t="s">
        <v>5970</v>
      </c>
      <c r="S2834" t="s">
        <v>976</v>
      </c>
      <c r="T2834" t="s">
        <v>30</v>
      </c>
      <c r="U2834">
        <v>20</v>
      </c>
    </row>
    <row r="2835" spans="1:21" x14ac:dyDescent="0.3">
      <c r="A2835">
        <v>2850</v>
      </c>
      <c r="B2835">
        <v>23034468300</v>
      </c>
      <c r="C2835" t="s">
        <v>9704</v>
      </c>
      <c r="D2835" t="s">
        <v>9705</v>
      </c>
      <c r="E2835" t="s">
        <v>9199</v>
      </c>
      <c r="F2835" t="s">
        <v>9112</v>
      </c>
      <c r="G2835">
        <v>78771</v>
      </c>
      <c r="H2835" t="s">
        <v>22</v>
      </c>
      <c r="I2835" t="s">
        <v>9706</v>
      </c>
      <c r="J2835" t="s">
        <v>24</v>
      </c>
      <c r="K2835">
        <v>10</v>
      </c>
      <c r="L2835">
        <v>30</v>
      </c>
      <c r="M2835" t="s">
        <v>40</v>
      </c>
      <c r="N2835">
        <v>4</v>
      </c>
      <c r="O2835">
        <v>0</v>
      </c>
      <c r="P2835" t="s">
        <v>2300</v>
      </c>
      <c r="Q2835" t="s">
        <v>4426</v>
      </c>
      <c r="R2835" t="s">
        <v>5970</v>
      </c>
      <c r="S2835" t="s">
        <v>976</v>
      </c>
      <c r="T2835" t="s">
        <v>62</v>
      </c>
      <c r="U2835">
        <v>20</v>
      </c>
    </row>
    <row r="2836" spans="1:21" x14ac:dyDescent="0.3">
      <c r="A2836">
        <v>3038</v>
      </c>
      <c r="B2836">
        <v>24406654238</v>
      </c>
      <c r="C2836" t="s">
        <v>9707</v>
      </c>
      <c r="D2836" t="s">
        <v>9708</v>
      </c>
      <c r="E2836" t="s">
        <v>9119</v>
      </c>
      <c r="F2836" t="s">
        <v>9112</v>
      </c>
      <c r="G2836">
        <v>69433</v>
      </c>
      <c r="H2836" t="s">
        <v>22</v>
      </c>
      <c r="I2836" t="s">
        <v>9709</v>
      </c>
      <c r="J2836" t="s">
        <v>24</v>
      </c>
      <c r="K2836">
        <v>10</v>
      </c>
      <c r="L2836">
        <v>30</v>
      </c>
      <c r="M2836" t="s">
        <v>40</v>
      </c>
      <c r="N2836">
        <v>2</v>
      </c>
      <c r="O2836">
        <v>0</v>
      </c>
      <c r="P2836" t="s">
        <v>2300</v>
      </c>
      <c r="Q2836" t="s">
        <v>1495</v>
      </c>
      <c r="R2836" t="s">
        <v>5970</v>
      </c>
      <c r="S2836" t="s">
        <v>976</v>
      </c>
      <c r="T2836" t="s">
        <v>62</v>
      </c>
      <c r="U2836">
        <v>20</v>
      </c>
    </row>
    <row r="2837" spans="1:21" x14ac:dyDescent="0.3">
      <c r="A2837">
        <v>3131</v>
      </c>
      <c r="B2837">
        <v>25050244927</v>
      </c>
      <c r="C2837" t="s">
        <v>9710</v>
      </c>
      <c r="D2837" t="s">
        <v>9711</v>
      </c>
      <c r="E2837" t="s">
        <v>9157</v>
      </c>
      <c r="F2837" t="s">
        <v>9112</v>
      </c>
      <c r="G2837">
        <v>14158</v>
      </c>
      <c r="H2837" t="s">
        <v>22</v>
      </c>
      <c r="I2837" t="s">
        <v>5475</v>
      </c>
      <c r="J2837" t="s">
        <v>24</v>
      </c>
      <c r="K2837">
        <v>10</v>
      </c>
      <c r="L2837">
        <v>30</v>
      </c>
      <c r="M2837" t="s">
        <v>25</v>
      </c>
      <c r="N2837">
        <v>2</v>
      </c>
      <c r="O2837">
        <v>0</v>
      </c>
      <c r="P2837" t="s">
        <v>2300</v>
      </c>
      <c r="Q2837" t="s">
        <v>5878</v>
      </c>
      <c r="R2837" t="s">
        <v>5970</v>
      </c>
      <c r="S2837" t="s">
        <v>976</v>
      </c>
      <c r="T2837" t="s">
        <v>30</v>
      </c>
      <c r="U2837">
        <v>20</v>
      </c>
    </row>
    <row r="2838" spans="1:21" x14ac:dyDescent="0.3">
      <c r="A2838">
        <v>3184</v>
      </c>
      <c r="B2838">
        <v>25403631300</v>
      </c>
      <c r="C2838" t="s">
        <v>9712</v>
      </c>
      <c r="D2838" t="s">
        <v>9713</v>
      </c>
      <c r="E2838" t="s">
        <v>9111</v>
      </c>
      <c r="F2838" t="s">
        <v>9112</v>
      </c>
      <c r="G2838">
        <v>68740</v>
      </c>
      <c r="H2838" t="s">
        <v>22</v>
      </c>
      <c r="I2838" t="s">
        <v>7756</v>
      </c>
      <c r="J2838" t="s">
        <v>24</v>
      </c>
      <c r="K2838">
        <v>10</v>
      </c>
      <c r="L2838">
        <v>30</v>
      </c>
      <c r="M2838" t="s">
        <v>25</v>
      </c>
      <c r="N2838">
        <v>4</v>
      </c>
      <c r="O2838">
        <v>0</v>
      </c>
      <c r="P2838" t="s">
        <v>2300</v>
      </c>
      <c r="Q2838" t="s">
        <v>560</v>
      </c>
      <c r="R2838" t="s">
        <v>5970</v>
      </c>
      <c r="S2838" t="s">
        <v>976</v>
      </c>
      <c r="T2838" t="s">
        <v>30</v>
      </c>
      <c r="U2838">
        <v>20</v>
      </c>
    </row>
    <row r="2839" spans="1:21" x14ac:dyDescent="0.3">
      <c r="A2839">
        <v>3218</v>
      </c>
      <c r="B2839">
        <v>25694232583</v>
      </c>
      <c r="C2839" t="s">
        <v>9714</v>
      </c>
      <c r="D2839" t="s">
        <v>9715</v>
      </c>
      <c r="E2839" t="s">
        <v>9199</v>
      </c>
      <c r="F2839" t="s">
        <v>9112</v>
      </c>
      <c r="G2839">
        <v>43526</v>
      </c>
      <c r="H2839" t="s">
        <v>22</v>
      </c>
      <c r="I2839" t="s">
        <v>9716</v>
      </c>
      <c r="J2839" t="s">
        <v>24</v>
      </c>
      <c r="K2839">
        <v>10</v>
      </c>
      <c r="L2839">
        <v>30</v>
      </c>
      <c r="M2839" t="s">
        <v>25</v>
      </c>
      <c r="N2839">
        <v>2</v>
      </c>
      <c r="O2839">
        <v>0</v>
      </c>
      <c r="P2839" t="s">
        <v>2300</v>
      </c>
      <c r="Q2839" t="s">
        <v>1488</v>
      </c>
      <c r="R2839" t="s">
        <v>5970</v>
      </c>
      <c r="S2839" t="s">
        <v>976</v>
      </c>
      <c r="T2839" t="s">
        <v>62</v>
      </c>
      <c r="U2839">
        <v>20</v>
      </c>
    </row>
    <row r="2840" spans="1:21" x14ac:dyDescent="0.3">
      <c r="A2840">
        <v>3310</v>
      </c>
      <c r="B2840">
        <v>26373491287</v>
      </c>
      <c r="C2840" t="s">
        <v>9717</v>
      </c>
      <c r="D2840" t="s">
        <v>9718</v>
      </c>
      <c r="E2840" t="s">
        <v>9220</v>
      </c>
      <c r="F2840" t="s">
        <v>9112</v>
      </c>
      <c r="G2840">
        <v>37231</v>
      </c>
      <c r="H2840" t="s">
        <v>22</v>
      </c>
      <c r="I2840" t="s">
        <v>803</v>
      </c>
      <c r="J2840" t="s">
        <v>24</v>
      </c>
      <c r="K2840">
        <v>10</v>
      </c>
      <c r="L2840">
        <v>30</v>
      </c>
      <c r="M2840" t="s">
        <v>25</v>
      </c>
      <c r="N2840">
        <v>1</v>
      </c>
      <c r="O2840">
        <v>0</v>
      </c>
      <c r="P2840" t="s">
        <v>2300</v>
      </c>
      <c r="Q2840" t="s">
        <v>8278</v>
      </c>
      <c r="R2840" t="s">
        <v>5970</v>
      </c>
      <c r="S2840" t="s">
        <v>976</v>
      </c>
      <c r="T2840" t="s">
        <v>62</v>
      </c>
      <c r="U2840">
        <v>20</v>
      </c>
    </row>
    <row r="2841" spans="1:21" x14ac:dyDescent="0.3">
      <c r="A2841">
        <v>3552</v>
      </c>
      <c r="B2841">
        <v>28291249275</v>
      </c>
      <c r="C2841" t="s">
        <v>9719</v>
      </c>
      <c r="D2841" t="s">
        <v>9720</v>
      </c>
      <c r="E2841" t="s">
        <v>9188</v>
      </c>
      <c r="F2841" t="s">
        <v>9112</v>
      </c>
      <c r="G2841">
        <v>83845</v>
      </c>
      <c r="H2841" t="s">
        <v>22</v>
      </c>
      <c r="I2841" t="s">
        <v>9721</v>
      </c>
      <c r="J2841" t="s">
        <v>24</v>
      </c>
      <c r="K2841">
        <v>10</v>
      </c>
      <c r="L2841">
        <v>30</v>
      </c>
      <c r="M2841" t="s">
        <v>25</v>
      </c>
      <c r="N2841">
        <v>4</v>
      </c>
      <c r="O2841">
        <v>0</v>
      </c>
      <c r="P2841" t="s">
        <v>2300</v>
      </c>
      <c r="Q2841" t="s">
        <v>5390</v>
      </c>
      <c r="R2841" t="s">
        <v>5970</v>
      </c>
      <c r="S2841" t="s">
        <v>976</v>
      </c>
      <c r="T2841" t="s">
        <v>30</v>
      </c>
      <c r="U2841">
        <v>20</v>
      </c>
    </row>
    <row r="2842" spans="1:21" x14ac:dyDescent="0.3">
      <c r="A2842">
        <v>3923</v>
      </c>
      <c r="B2842">
        <v>31170471906</v>
      </c>
      <c r="C2842" t="s">
        <v>9722</v>
      </c>
      <c r="D2842" t="s">
        <v>9723</v>
      </c>
      <c r="E2842" t="s">
        <v>9257</v>
      </c>
      <c r="F2842" t="s">
        <v>9112</v>
      </c>
      <c r="G2842">
        <v>94792</v>
      </c>
      <c r="H2842" t="s">
        <v>22</v>
      </c>
      <c r="I2842" t="s">
        <v>9724</v>
      </c>
      <c r="J2842" t="s">
        <v>24</v>
      </c>
      <c r="K2842">
        <v>10</v>
      </c>
      <c r="L2842">
        <v>30</v>
      </c>
      <c r="M2842" t="s">
        <v>25</v>
      </c>
      <c r="N2842">
        <v>1</v>
      </c>
      <c r="O2842">
        <v>0</v>
      </c>
      <c r="P2842" t="s">
        <v>2300</v>
      </c>
      <c r="Q2842" t="s">
        <v>1042</v>
      </c>
      <c r="R2842" t="s">
        <v>5970</v>
      </c>
      <c r="S2842" t="s">
        <v>976</v>
      </c>
      <c r="T2842" t="s">
        <v>62</v>
      </c>
      <c r="U2842">
        <v>20</v>
      </c>
    </row>
    <row r="2843" spans="1:21" x14ac:dyDescent="0.3">
      <c r="A2843">
        <v>4000</v>
      </c>
      <c r="B2843">
        <v>31652733087</v>
      </c>
      <c r="C2843" t="s">
        <v>9725</v>
      </c>
      <c r="D2843" t="s">
        <v>9726</v>
      </c>
      <c r="E2843" t="s">
        <v>9111</v>
      </c>
      <c r="F2843" t="s">
        <v>9112</v>
      </c>
      <c r="G2843">
        <v>60410</v>
      </c>
      <c r="H2843" t="s">
        <v>22</v>
      </c>
      <c r="I2843" t="s">
        <v>9727</v>
      </c>
      <c r="J2843" t="s">
        <v>24</v>
      </c>
      <c r="K2843">
        <v>10</v>
      </c>
      <c r="L2843">
        <v>30</v>
      </c>
      <c r="M2843" t="s">
        <v>25</v>
      </c>
      <c r="N2843">
        <v>2</v>
      </c>
      <c r="O2843">
        <v>0</v>
      </c>
      <c r="P2843" t="s">
        <v>2300</v>
      </c>
      <c r="Q2843" t="s">
        <v>635</v>
      </c>
      <c r="R2843" t="s">
        <v>5970</v>
      </c>
      <c r="S2843" t="s">
        <v>976</v>
      </c>
      <c r="T2843" t="s">
        <v>62</v>
      </c>
      <c r="U2843">
        <v>20</v>
      </c>
    </row>
    <row r="2844" spans="1:21" x14ac:dyDescent="0.3">
      <c r="A2844">
        <v>4045</v>
      </c>
      <c r="B2844">
        <v>31926044821</v>
      </c>
      <c r="C2844" t="s">
        <v>9728</v>
      </c>
      <c r="D2844" t="s">
        <v>9729</v>
      </c>
      <c r="E2844" t="s">
        <v>9157</v>
      </c>
      <c r="F2844" t="s">
        <v>9112</v>
      </c>
      <c r="G2844">
        <v>84964</v>
      </c>
      <c r="H2844" t="s">
        <v>22</v>
      </c>
      <c r="I2844" t="s">
        <v>9730</v>
      </c>
      <c r="J2844" t="s">
        <v>24</v>
      </c>
      <c r="K2844">
        <v>10</v>
      </c>
      <c r="L2844">
        <v>30</v>
      </c>
      <c r="M2844" t="s">
        <v>40</v>
      </c>
      <c r="N2844">
        <v>5</v>
      </c>
      <c r="O2844">
        <v>0</v>
      </c>
      <c r="P2844" t="s">
        <v>2300</v>
      </c>
      <c r="Q2844" t="s">
        <v>9731</v>
      </c>
      <c r="R2844" t="s">
        <v>5970</v>
      </c>
      <c r="S2844" t="s">
        <v>976</v>
      </c>
      <c r="T2844" t="s">
        <v>62</v>
      </c>
      <c r="U2844">
        <v>20</v>
      </c>
    </row>
    <row r="2845" spans="1:21" x14ac:dyDescent="0.3">
      <c r="A2845">
        <v>4094</v>
      </c>
      <c r="B2845">
        <v>32248049400</v>
      </c>
      <c r="C2845" t="s">
        <v>9732</v>
      </c>
      <c r="D2845" t="s">
        <v>9733</v>
      </c>
      <c r="E2845" t="s">
        <v>9203</v>
      </c>
      <c r="F2845" t="s">
        <v>9112</v>
      </c>
      <c r="G2845">
        <v>67303</v>
      </c>
      <c r="H2845" t="s">
        <v>22</v>
      </c>
      <c r="I2845" t="s">
        <v>9734</v>
      </c>
      <c r="J2845" t="s">
        <v>24</v>
      </c>
      <c r="K2845">
        <v>10</v>
      </c>
      <c r="L2845">
        <v>30</v>
      </c>
      <c r="M2845" t="s">
        <v>25</v>
      </c>
      <c r="N2845">
        <v>2</v>
      </c>
      <c r="O2845">
        <v>0</v>
      </c>
      <c r="P2845" t="s">
        <v>2300</v>
      </c>
      <c r="Q2845" t="s">
        <v>260</v>
      </c>
      <c r="R2845" t="s">
        <v>5970</v>
      </c>
      <c r="S2845" t="s">
        <v>976</v>
      </c>
      <c r="T2845" t="s">
        <v>62</v>
      </c>
      <c r="U2845">
        <v>20</v>
      </c>
    </row>
    <row r="2846" spans="1:21" x14ac:dyDescent="0.3">
      <c r="A2846">
        <v>4148</v>
      </c>
      <c r="B2846">
        <v>32680679000</v>
      </c>
      <c r="C2846" t="s">
        <v>9735</v>
      </c>
      <c r="D2846" t="s">
        <v>9736</v>
      </c>
      <c r="E2846" t="s">
        <v>9172</v>
      </c>
      <c r="F2846" t="s">
        <v>9112</v>
      </c>
      <c r="G2846">
        <v>47017</v>
      </c>
      <c r="H2846" t="s">
        <v>22</v>
      </c>
      <c r="I2846" t="s">
        <v>9737</v>
      </c>
      <c r="J2846" t="s">
        <v>24</v>
      </c>
      <c r="K2846">
        <v>10</v>
      </c>
      <c r="L2846">
        <v>30</v>
      </c>
      <c r="M2846" t="s">
        <v>40</v>
      </c>
      <c r="N2846">
        <v>1</v>
      </c>
      <c r="O2846">
        <v>0</v>
      </c>
      <c r="P2846" t="s">
        <v>2300</v>
      </c>
      <c r="Q2846" t="s">
        <v>6162</v>
      </c>
      <c r="R2846" t="s">
        <v>5970</v>
      </c>
      <c r="S2846" t="s">
        <v>976</v>
      </c>
      <c r="T2846" t="s">
        <v>62</v>
      </c>
      <c r="U2846">
        <v>20</v>
      </c>
    </row>
    <row r="2847" spans="1:21" x14ac:dyDescent="0.3">
      <c r="A2847">
        <v>4259</v>
      </c>
      <c r="B2847">
        <v>33522146940</v>
      </c>
      <c r="C2847" t="s">
        <v>9738</v>
      </c>
      <c r="D2847" t="s">
        <v>9739</v>
      </c>
      <c r="E2847" t="s">
        <v>9144</v>
      </c>
      <c r="F2847" t="s">
        <v>9112</v>
      </c>
      <c r="G2847">
        <v>25892</v>
      </c>
      <c r="H2847" t="s">
        <v>22</v>
      </c>
      <c r="I2847" t="s">
        <v>9740</v>
      </c>
      <c r="J2847" t="s">
        <v>24</v>
      </c>
      <c r="K2847">
        <v>10</v>
      </c>
      <c r="L2847">
        <v>30</v>
      </c>
      <c r="M2847" t="s">
        <v>40</v>
      </c>
      <c r="N2847">
        <v>1</v>
      </c>
      <c r="O2847">
        <v>0</v>
      </c>
      <c r="P2847" t="s">
        <v>2300</v>
      </c>
      <c r="Q2847" t="s">
        <v>1070</v>
      </c>
      <c r="R2847" t="s">
        <v>5970</v>
      </c>
      <c r="S2847" t="s">
        <v>976</v>
      </c>
      <c r="T2847" t="s">
        <v>62</v>
      </c>
      <c r="U2847">
        <v>20</v>
      </c>
    </row>
    <row r="2848" spans="1:21" x14ac:dyDescent="0.3">
      <c r="A2848">
        <v>4351</v>
      </c>
      <c r="B2848">
        <v>34300030469</v>
      </c>
      <c r="C2848" t="s">
        <v>9741</v>
      </c>
      <c r="D2848" t="s">
        <v>9742</v>
      </c>
      <c r="E2848" t="s">
        <v>9128</v>
      </c>
      <c r="F2848" t="s">
        <v>9112</v>
      </c>
      <c r="G2848">
        <v>69965</v>
      </c>
      <c r="H2848" t="s">
        <v>22</v>
      </c>
      <c r="I2848" t="s">
        <v>3402</v>
      </c>
      <c r="J2848" t="s">
        <v>24</v>
      </c>
      <c r="K2848">
        <v>10</v>
      </c>
      <c r="L2848">
        <v>30</v>
      </c>
      <c r="M2848" t="s">
        <v>40</v>
      </c>
      <c r="N2848">
        <v>5</v>
      </c>
      <c r="O2848">
        <v>0</v>
      </c>
      <c r="P2848" t="s">
        <v>2300</v>
      </c>
      <c r="Q2848" t="s">
        <v>9743</v>
      </c>
      <c r="R2848" t="s">
        <v>5970</v>
      </c>
      <c r="S2848" t="s">
        <v>976</v>
      </c>
      <c r="T2848" t="s">
        <v>62</v>
      </c>
      <c r="U2848">
        <v>20</v>
      </c>
    </row>
    <row r="2849" spans="1:21" x14ac:dyDescent="0.3">
      <c r="A2849">
        <v>4564</v>
      </c>
      <c r="B2849">
        <v>35939680933</v>
      </c>
      <c r="C2849" t="s">
        <v>9744</v>
      </c>
      <c r="D2849" t="s">
        <v>9745</v>
      </c>
      <c r="E2849" t="s">
        <v>9188</v>
      </c>
      <c r="F2849" t="s">
        <v>9112</v>
      </c>
      <c r="G2849">
        <v>13625</v>
      </c>
      <c r="H2849" t="s">
        <v>22</v>
      </c>
      <c r="I2849" t="s">
        <v>1593</v>
      </c>
      <c r="J2849" t="s">
        <v>24</v>
      </c>
      <c r="K2849">
        <v>10</v>
      </c>
      <c r="L2849">
        <v>30</v>
      </c>
      <c r="M2849" t="s">
        <v>40</v>
      </c>
      <c r="N2849">
        <v>4</v>
      </c>
      <c r="O2849">
        <v>0</v>
      </c>
      <c r="P2849" t="s">
        <v>2300</v>
      </c>
      <c r="Q2849" t="s">
        <v>6263</v>
      </c>
      <c r="R2849" t="s">
        <v>5970</v>
      </c>
      <c r="S2849" t="s">
        <v>976</v>
      </c>
      <c r="T2849" t="s">
        <v>62</v>
      </c>
      <c r="U2849">
        <v>20</v>
      </c>
    </row>
    <row r="2850" spans="1:21" x14ac:dyDescent="0.3">
      <c r="A2850">
        <v>4600</v>
      </c>
      <c r="B2850">
        <v>36135289072</v>
      </c>
      <c r="C2850" t="s">
        <v>9746</v>
      </c>
      <c r="D2850" t="s">
        <v>9747</v>
      </c>
      <c r="E2850" t="s">
        <v>9313</v>
      </c>
      <c r="F2850" t="s">
        <v>9112</v>
      </c>
      <c r="G2850">
        <v>67542</v>
      </c>
      <c r="H2850" t="s">
        <v>22</v>
      </c>
      <c r="I2850" t="s">
        <v>9748</v>
      </c>
      <c r="J2850" t="s">
        <v>24</v>
      </c>
      <c r="K2850">
        <v>10</v>
      </c>
      <c r="L2850">
        <v>30</v>
      </c>
      <c r="M2850" t="s">
        <v>25</v>
      </c>
      <c r="N2850">
        <v>3</v>
      </c>
      <c r="O2850">
        <v>0</v>
      </c>
      <c r="P2850" t="s">
        <v>2300</v>
      </c>
      <c r="Q2850" t="s">
        <v>1794</v>
      </c>
      <c r="R2850" t="s">
        <v>5970</v>
      </c>
      <c r="S2850" t="s">
        <v>976</v>
      </c>
      <c r="T2850" t="s">
        <v>30</v>
      </c>
      <c r="U2850">
        <v>20</v>
      </c>
    </row>
    <row r="2851" spans="1:21" x14ac:dyDescent="0.3">
      <c r="A2851">
        <v>4622</v>
      </c>
      <c r="B2851">
        <v>36306773424</v>
      </c>
      <c r="C2851" t="s">
        <v>9749</v>
      </c>
      <c r="D2851" t="s">
        <v>9750</v>
      </c>
      <c r="E2851" t="s">
        <v>9135</v>
      </c>
      <c r="F2851" t="s">
        <v>9112</v>
      </c>
      <c r="G2851">
        <v>31942</v>
      </c>
      <c r="H2851" t="s">
        <v>22</v>
      </c>
      <c r="I2851" t="s">
        <v>9751</v>
      </c>
      <c r="J2851" t="s">
        <v>24</v>
      </c>
      <c r="K2851">
        <v>10</v>
      </c>
      <c r="L2851">
        <v>30</v>
      </c>
      <c r="M2851" t="s">
        <v>40</v>
      </c>
      <c r="N2851">
        <v>1</v>
      </c>
      <c r="O2851">
        <v>0</v>
      </c>
      <c r="P2851" t="s">
        <v>2300</v>
      </c>
      <c r="Q2851" t="s">
        <v>9752</v>
      </c>
      <c r="R2851" t="s">
        <v>5970</v>
      </c>
      <c r="S2851" t="s">
        <v>976</v>
      </c>
      <c r="T2851" t="s">
        <v>62</v>
      </c>
      <c r="U2851">
        <v>20</v>
      </c>
    </row>
    <row r="2852" spans="1:21" x14ac:dyDescent="0.3">
      <c r="A2852">
        <v>4668</v>
      </c>
      <c r="B2852">
        <v>36626836061</v>
      </c>
      <c r="C2852" t="s">
        <v>9753</v>
      </c>
      <c r="D2852" t="s">
        <v>9754</v>
      </c>
      <c r="E2852" t="s">
        <v>9210</v>
      </c>
      <c r="F2852" t="s">
        <v>9112</v>
      </c>
      <c r="G2852">
        <v>40977</v>
      </c>
      <c r="H2852" t="s">
        <v>22</v>
      </c>
      <c r="I2852" t="s">
        <v>9755</v>
      </c>
      <c r="J2852" t="s">
        <v>24</v>
      </c>
      <c r="K2852">
        <v>10</v>
      </c>
      <c r="L2852">
        <v>30</v>
      </c>
      <c r="M2852" t="s">
        <v>40</v>
      </c>
      <c r="N2852">
        <v>2</v>
      </c>
      <c r="O2852">
        <v>0</v>
      </c>
      <c r="P2852" t="s">
        <v>2300</v>
      </c>
      <c r="Q2852" t="s">
        <v>1014</v>
      </c>
      <c r="R2852" t="s">
        <v>5970</v>
      </c>
      <c r="S2852" t="s">
        <v>976</v>
      </c>
      <c r="T2852" t="s">
        <v>62</v>
      </c>
      <c r="U2852">
        <v>20</v>
      </c>
    </row>
    <row r="2853" spans="1:21" x14ac:dyDescent="0.3">
      <c r="A2853">
        <v>4700</v>
      </c>
      <c r="B2853">
        <v>36842963100</v>
      </c>
      <c r="C2853" t="s">
        <v>9756</v>
      </c>
      <c r="D2853" t="s">
        <v>9757</v>
      </c>
      <c r="E2853" t="s">
        <v>9188</v>
      </c>
      <c r="F2853" t="s">
        <v>9112</v>
      </c>
      <c r="G2853">
        <v>52550</v>
      </c>
      <c r="H2853" t="s">
        <v>22</v>
      </c>
      <c r="I2853" t="s">
        <v>728</v>
      </c>
      <c r="J2853" t="s">
        <v>24</v>
      </c>
      <c r="K2853">
        <v>10</v>
      </c>
      <c r="L2853">
        <v>30</v>
      </c>
      <c r="M2853" t="s">
        <v>40</v>
      </c>
      <c r="N2853">
        <v>4</v>
      </c>
      <c r="O2853">
        <v>0</v>
      </c>
      <c r="P2853" t="s">
        <v>2300</v>
      </c>
      <c r="Q2853" t="s">
        <v>436</v>
      </c>
      <c r="R2853" t="s">
        <v>5970</v>
      </c>
      <c r="S2853" t="s">
        <v>976</v>
      </c>
      <c r="T2853" t="s">
        <v>62</v>
      </c>
      <c r="U2853">
        <v>20</v>
      </c>
    </row>
    <row r="2854" spans="1:21" x14ac:dyDescent="0.3">
      <c r="A2854">
        <v>4730</v>
      </c>
      <c r="B2854">
        <v>37160756587</v>
      </c>
      <c r="C2854" t="s">
        <v>9758</v>
      </c>
      <c r="D2854" t="s">
        <v>9759</v>
      </c>
      <c r="E2854" t="s">
        <v>9119</v>
      </c>
      <c r="F2854" t="s">
        <v>9112</v>
      </c>
      <c r="G2854">
        <v>47684</v>
      </c>
      <c r="H2854" t="s">
        <v>22</v>
      </c>
      <c r="I2854" t="s">
        <v>9760</v>
      </c>
      <c r="J2854" t="s">
        <v>24</v>
      </c>
      <c r="K2854">
        <v>10</v>
      </c>
      <c r="L2854">
        <v>30</v>
      </c>
      <c r="M2854" t="s">
        <v>25</v>
      </c>
      <c r="N2854">
        <v>4</v>
      </c>
      <c r="O2854">
        <v>0</v>
      </c>
      <c r="P2854" t="s">
        <v>2300</v>
      </c>
      <c r="Q2854" t="s">
        <v>9761</v>
      </c>
      <c r="R2854" t="s">
        <v>5970</v>
      </c>
      <c r="S2854" t="s">
        <v>976</v>
      </c>
      <c r="T2854" t="s">
        <v>62</v>
      </c>
      <c r="U2854">
        <v>20</v>
      </c>
    </row>
    <row r="2855" spans="1:21" x14ac:dyDescent="0.3">
      <c r="A2855">
        <v>4810</v>
      </c>
      <c r="B2855">
        <v>37768727500</v>
      </c>
      <c r="C2855" t="s">
        <v>9762</v>
      </c>
      <c r="D2855" t="s">
        <v>9763</v>
      </c>
      <c r="E2855" t="s">
        <v>9128</v>
      </c>
      <c r="F2855" t="s">
        <v>9112</v>
      </c>
      <c r="G2855">
        <v>88106</v>
      </c>
      <c r="H2855" t="s">
        <v>22</v>
      </c>
      <c r="I2855" t="s">
        <v>9764</v>
      </c>
      <c r="J2855" t="s">
        <v>24</v>
      </c>
      <c r="K2855">
        <v>10</v>
      </c>
      <c r="L2855">
        <v>30</v>
      </c>
      <c r="M2855" t="s">
        <v>25</v>
      </c>
      <c r="N2855">
        <v>5</v>
      </c>
      <c r="O2855">
        <v>0</v>
      </c>
      <c r="P2855" t="s">
        <v>2300</v>
      </c>
      <c r="Q2855" t="s">
        <v>9765</v>
      </c>
      <c r="R2855" t="s">
        <v>5970</v>
      </c>
      <c r="S2855" t="s">
        <v>976</v>
      </c>
      <c r="T2855" t="s">
        <v>30</v>
      </c>
      <c r="U2855">
        <v>20</v>
      </c>
    </row>
    <row r="2856" spans="1:21" x14ac:dyDescent="0.3">
      <c r="A2856">
        <v>4863</v>
      </c>
      <c r="B2856">
        <v>38126963400</v>
      </c>
      <c r="C2856" t="s">
        <v>9766</v>
      </c>
      <c r="D2856" t="s">
        <v>9767</v>
      </c>
      <c r="E2856" t="s">
        <v>9313</v>
      </c>
      <c r="F2856" t="s">
        <v>9112</v>
      </c>
      <c r="G2856">
        <v>73900</v>
      </c>
      <c r="H2856" t="s">
        <v>22</v>
      </c>
      <c r="I2856" t="s">
        <v>9768</v>
      </c>
      <c r="J2856" t="s">
        <v>24</v>
      </c>
      <c r="K2856">
        <v>10</v>
      </c>
      <c r="L2856">
        <v>30</v>
      </c>
      <c r="M2856" t="s">
        <v>40</v>
      </c>
      <c r="N2856">
        <v>5</v>
      </c>
      <c r="O2856">
        <v>0</v>
      </c>
      <c r="P2856" t="s">
        <v>2300</v>
      </c>
      <c r="Q2856" t="s">
        <v>8539</v>
      </c>
      <c r="R2856" t="s">
        <v>5970</v>
      </c>
      <c r="S2856" t="s">
        <v>976</v>
      </c>
      <c r="T2856" t="s">
        <v>30</v>
      </c>
      <c r="U2856">
        <v>20</v>
      </c>
    </row>
    <row r="2857" spans="1:21" x14ac:dyDescent="0.3">
      <c r="A2857">
        <v>4986</v>
      </c>
      <c r="B2857">
        <v>39045856000</v>
      </c>
      <c r="C2857" t="s">
        <v>9769</v>
      </c>
      <c r="D2857" t="s">
        <v>9770</v>
      </c>
      <c r="E2857" t="s">
        <v>9210</v>
      </c>
      <c r="F2857" t="s">
        <v>9112</v>
      </c>
      <c r="G2857">
        <v>51783</v>
      </c>
      <c r="H2857" t="s">
        <v>22</v>
      </c>
      <c r="I2857" t="s">
        <v>9771</v>
      </c>
      <c r="J2857" t="s">
        <v>24</v>
      </c>
      <c r="K2857">
        <v>10</v>
      </c>
      <c r="L2857">
        <v>30</v>
      </c>
      <c r="M2857" t="s">
        <v>40</v>
      </c>
      <c r="N2857">
        <v>2</v>
      </c>
      <c r="O2857">
        <v>0</v>
      </c>
      <c r="P2857" t="s">
        <v>2300</v>
      </c>
      <c r="Q2857" t="s">
        <v>2749</v>
      </c>
      <c r="R2857" t="s">
        <v>5970</v>
      </c>
      <c r="S2857" t="s">
        <v>976</v>
      </c>
      <c r="T2857" t="s">
        <v>62</v>
      </c>
      <c r="U2857">
        <v>20</v>
      </c>
    </row>
    <row r="2858" spans="1:21" x14ac:dyDescent="0.3">
      <c r="A2858">
        <v>5048</v>
      </c>
      <c r="B2858">
        <v>39602521657</v>
      </c>
      <c r="C2858" t="s">
        <v>9772</v>
      </c>
      <c r="D2858" t="s">
        <v>9773</v>
      </c>
      <c r="E2858" t="s">
        <v>9144</v>
      </c>
      <c r="F2858" t="s">
        <v>9112</v>
      </c>
      <c r="G2858">
        <v>63810</v>
      </c>
      <c r="H2858" t="s">
        <v>22</v>
      </c>
      <c r="I2858" t="s">
        <v>9774</v>
      </c>
      <c r="J2858" t="s">
        <v>24</v>
      </c>
      <c r="K2858">
        <v>10</v>
      </c>
      <c r="L2858">
        <v>30</v>
      </c>
      <c r="M2858" t="s">
        <v>25</v>
      </c>
      <c r="N2858">
        <v>4</v>
      </c>
      <c r="O2858">
        <v>0</v>
      </c>
      <c r="P2858" t="s">
        <v>2300</v>
      </c>
      <c r="Q2858" t="s">
        <v>2285</v>
      </c>
      <c r="R2858" t="s">
        <v>5970</v>
      </c>
      <c r="S2858" t="s">
        <v>976</v>
      </c>
      <c r="T2858" t="s">
        <v>30</v>
      </c>
      <c r="U2858">
        <v>20</v>
      </c>
    </row>
    <row r="2859" spans="1:21" x14ac:dyDescent="0.3">
      <c r="A2859">
        <v>5050</v>
      </c>
      <c r="B2859">
        <v>39618057012</v>
      </c>
      <c r="C2859" t="s">
        <v>9775</v>
      </c>
      <c r="D2859" t="s">
        <v>9776</v>
      </c>
      <c r="E2859" t="s">
        <v>9220</v>
      </c>
      <c r="F2859" t="s">
        <v>9112</v>
      </c>
      <c r="G2859">
        <v>51121</v>
      </c>
      <c r="H2859" t="s">
        <v>22</v>
      </c>
      <c r="I2859" t="s">
        <v>9777</v>
      </c>
      <c r="J2859" t="s">
        <v>24</v>
      </c>
      <c r="K2859">
        <v>10</v>
      </c>
      <c r="L2859">
        <v>30</v>
      </c>
      <c r="M2859" t="s">
        <v>25</v>
      </c>
      <c r="N2859">
        <v>3</v>
      </c>
      <c r="O2859">
        <v>0</v>
      </c>
      <c r="P2859" t="s">
        <v>2300</v>
      </c>
      <c r="Q2859" t="s">
        <v>1507</v>
      </c>
      <c r="R2859" t="s">
        <v>5970</v>
      </c>
      <c r="S2859" t="s">
        <v>976</v>
      </c>
      <c r="T2859" t="s">
        <v>30</v>
      </c>
      <c r="U2859">
        <v>20</v>
      </c>
    </row>
    <row r="2860" spans="1:21" x14ac:dyDescent="0.3">
      <c r="A2860">
        <v>5335</v>
      </c>
      <c r="B2860">
        <v>41626291275</v>
      </c>
      <c r="C2860" t="s">
        <v>9778</v>
      </c>
      <c r="D2860" t="s">
        <v>9779</v>
      </c>
      <c r="E2860" t="s">
        <v>9157</v>
      </c>
      <c r="F2860" t="s">
        <v>9112</v>
      </c>
      <c r="G2860">
        <v>23775</v>
      </c>
      <c r="H2860" t="s">
        <v>22</v>
      </c>
      <c r="I2860" t="s">
        <v>3734</v>
      </c>
      <c r="J2860" t="s">
        <v>24</v>
      </c>
      <c r="K2860">
        <v>10</v>
      </c>
      <c r="L2860">
        <v>30</v>
      </c>
      <c r="M2860" t="s">
        <v>40</v>
      </c>
      <c r="N2860">
        <v>5</v>
      </c>
      <c r="O2860">
        <v>0</v>
      </c>
      <c r="P2860" t="s">
        <v>2300</v>
      </c>
      <c r="Q2860" t="s">
        <v>2221</v>
      </c>
      <c r="R2860" t="s">
        <v>5970</v>
      </c>
      <c r="S2860" t="s">
        <v>976</v>
      </c>
      <c r="T2860" t="s">
        <v>62</v>
      </c>
      <c r="U2860">
        <v>20</v>
      </c>
    </row>
    <row r="2861" spans="1:21" x14ac:dyDescent="0.3">
      <c r="A2861">
        <v>5337</v>
      </c>
      <c r="B2861">
        <v>41674211600</v>
      </c>
      <c r="C2861" t="s">
        <v>9780</v>
      </c>
      <c r="D2861" t="s">
        <v>9781</v>
      </c>
      <c r="E2861" t="s">
        <v>9119</v>
      </c>
      <c r="F2861" t="s">
        <v>9112</v>
      </c>
      <c r="G2861">
        <v>44923</v>
      </c>
      <c r="H2861" t="s">
        <v>22</v>
      </c>
      <c r="I2861" t="s">
        <v>7986</v>
      </c>
      <c r="J2861" t="s">
        <v>24</v>
      </c>
      <c r="K2861">
        <v>10</v>
      </c>
      <c r="L2861">
        <v>30</v>
      </c>
      <c r="M2861" t="s">
        <v>40</v>
      </c>
      <c r="N2861">
        <v>5</v>
      </c>
      <c r="O2861">
        <v>0</v>
      </c>
      <c r="P2861" t="s">
        <v>2300</v>
      </c>
      <c r="Q2861" t="s">
        <v>660</v>
      </c>
      <c r="R2861" t="s">
        <v>5970</v>
      </c>
      <c r="S2861" t="s">
        <v>976</v>
      </c>
      <c r="T2861" t="s">
        <v>62</v>
      </c>
      <c r="U2861">
        <v>20</v>
      </c>
    </row>
    <row r="2862" spans="1:21" x14ac:dyDescent="0.3">
      <c r="A2862">
        <v>5592</v>
      </c>
      <c r="B2862">
        <v>43727152943</v>
      </c>
      <c r="C2862" t="s">
        <v>9782</v>
      </c>
      <c r="D2862" t="s">
        <v>9783</v>
      </c>
      <c r="E2862" t="s">
        <v>9203</v>
      </c>
      <c r="F2862" t="s">
        <v>9112</v>
      </c>
      <c r="G2862">
        <v>85777</v>
      </c>
      <c r="H2862" t="s">
        <v>22</v>
      </c>
      <c r="I2862" t="s">
        <v>9784</v>
      </c>
      <c r="J2862" t="s">
        <v>24</v>
      </c>
      <c r="K2862">
        <v>10</v>
      </c>
      <c r="L2862">
        <v>30</v>
      </c>
      <c r="M2862" t="s">
        <v>25</v>
      </c>
      <c r="N2862">
        <v>1</v>
      </c>
      <c r="O2862">
        <v>0</v>
      </c>
      <c r="P2862" t="s">
        <v>2300</v>
      </c>
      <c r="Q2862" t="s">
        <v>2733</v>
      </c>
      <c r="R2862" t="s">
        <v>5970</v>
      </c>
      <c r="S2862" t="s">
        <v>976</v>
      </c>
      <c r="T2862" t="s">
        <v>30</v>
      </c>
      <c r="U2862">
        <v>20</v>
      </c>
    </row>
    <row r="2863" spans="1:21" x14ac:dyDescent="0.3">
      <c r="A2863">
        <v>5616</v>
      </c>
      <c r="B2863">
        <v>43873966300</v>
      </c>
      <c r="C2863" t="s">
        <v>9785</v>
      </c>
      <c r="D2863" t="s">
        <v>9786</v>
      </c>
      <c r="E2863" t="s">
        <v>9292</v>
      </c>
      <c r="F2863" t="s">
        <v>9112</v>
      </c>
      <c r="G2863">
        <v>39336</v>
      </c>
      <c r="H2863" t="s">
        <v>22</v>
      </c>
      <c r="I2863" t="s">
        <v>486</v>
      </c>
      <c r="J2863" t="s">
        <v>24</v>
      </c>
      <c r="K2863">
        <v>10</v>
      </c>
      <c r="L2863">
        <v>30</v>
      </c>
      <c r="M2863" t="s">
        <v>25</v>
      </c>
      <c r="N2863">
        <v>3</v>
      </c>
      <c r="O2863">
        <v>0</v>
      </c>
      <c r="P2863" t="s">
        <v>2300</v>
      </c>
      <c r="Q2863" t="s">
        <v>9787</v>
      </c>
      <c r="R2863" t="s">
        <v>5970</v>
      </c>
      <c r="S2863" t="s">
        <v>976</v>
      </c>
      <c r="T2863" t="s">
        <v>62</v>
      </c>
      <c r="U2863">
        <v>20</v>
      </c>
    </row>
    <row r="2864" spans="1:21" x14ac:dyDescent="0.3">
      <c r="A2864">
        <v>5812</v>
      </c>
      <c r="B2864">
        <v>45571477400</v>
      </c>
      <c r="C2864" t="s">
        <v>9788</v>
      </c>
      <c r="D2864" t="s">
        <v>9789</v>
      </c>
      <c r="E2864" t="s">
        <v>9140</v>
      </c>
      <c r="F2864" t="s">
        <v>9112</v>
      </c>
      <c r="G2864">
        <v>25946</v>
      </c>
      <c r="H2864" t="s">
        <v>22</v>
      </c>
      <c r="I2864" t="s">
        <v>9790</v>
      </c>
      <c r="J2864" t="s">
        <v>24</v>
      </c>
      <c r="K2864">
        <v>10</v>
      </c>
      <c r="L2864">
        <v>30</v>
      </c>
      <c r="M2864" t="s">
        <v>40</v>
      </c>
      <c r="N2864">
        <v>5</v>
      </c>
      <c r="O2864">
        <v>0</v>
      </c>
      <c r="P2864" t="s">
        <v>2300</v>
      </c>
      <c r="Q2864" t="s">
        <v>1346</v>
      </c>
      <c r="R2864" t="s">
        <v>5970</v>
      </c>
      <c r="S2864" t="s">
        <v>976</v>
      </c>
      <c r="T2864" t="s">
        <v>62</v>
      </c>
      <c r="U2864">
        <v>20</v>
      </c>
    </row>
    <row r="2865" spans="1:21" x14ac:dyDescent="0.3">
      <c r="A2865">
        <v>5898</v>
      </c>
      <c r="B2865">
        <v>46286999583</v>
      </c>
      <c r="C2865" t="s">
        <v>9791</v>
      </c>
      <c r="D2865" t="s">
        <v>9792</v>
      </c>
      <c r="E2865" t="s">
        <v>9124</v>
      </c>
      <c r="F2865" t="s">
        <v>9112</v>
      </c>
      <c r="G2865">
        <v>32626</v>
      </c>
      <c r="H2865" t="s">
        <v>22</v>
      </c>
      <c r="I2865" t="s">
        <v>9793</v>
      </c>
      <c r="J2865" t="s">
        <v>24</v>
      </c>
      <c r="K2865">
        <v>10</v>
      </c>
      <c r="L2865">
        <v>30</v>
      </c>
      <c r="M2865" t="s">
        <v>40</v>
      </c>
      <c r="N2865">
        <v>2</v>
      </c>
      <c r="O2865">
        <v>0</v>
      </c>
      <c r="P2865" t="s">
        <v>2300</v>
      </c>
      <c r="Q2865" t="s">
        <v>6521</v>
      </c>
      <c r="R2865" t="s">
        <v>5970</v>
      </c>
      <c r="S2865" t="s">
        <v>976</v>
      </c>
      <c r="T2865" t="s">
        <v>62</v>
      </c>
      <c r="U2865">
        <v>20</v>
      </c>
    </row>
    <row r="2866" spans="1:21" x14ac:dyDescent="0.3">
      <c r="A2866">
        <v>6089</v>
      </c>
      <c r="B2866">
        <v>48001376390</v>
      </c>
      <c r="C2866" t="s">
        <v>9794</v>
      </c>
      <c r="D2866" t="s">
        <v>9795</v>
      </c>
      <c r="E2866" t="s">
        <v>9210</v>
      </c>
      <c r="F2866" t="s">
        <v>9112</v>
      </c>
      <c r="G2866">
        <v>63838</v>
      </c>
      <c r="H2866" t="s">
        <v>22</v>
      </c>
      <c r="I2866" t="s">
        <v>9796</v>
      </c>
      <c r="J2866" t="s">
        <v>24</v>
      </c>
      <c r="K2866">
        <v>10</v>
      </c>
      <c r="L2866">
        <v>30</v>
      </c>
      <c r="M2866" t="s">
        <v>40</v>
      </c>
      <c r="N2866">
        <v>4</v>
      </c>
      <c r="O2866">
        <v>0</v>
      </c>
      <c r="P2866" t="s">
        <v>2300</v>
      </c>
      <c r="Q2866" t="s">
        <v>4887</v>
      </c>
      <c r="R2866" t="s">
        <v>5970</v>
      </c>
      <c r="S2866" t="s">
        <v>976</v>
      </c>
      <c r="T2866" t="s">
        <v>62</v>
      </c>
      <c r="U2866">
        <v>20</v>
      </c>
    </row>
    <row r="2867" spans="1:21" x14ac:dyDescent="0.3">
      <c r="A2867">
        <v>6589</v>
      </c>
      <c r="B2867">
        <v>52172967791</v>
      </c>
      <c r="C2867" t="s">
        <v>9797</v>
      </c>
      <c r="D2867" t="s">
        <v>9798</v>
      </c>
      <c r="E2867" t="s">
        <v>9220</v>
      </c>
      <c r="F2867" t="s">
        <v>9112</v>
      </c>
      <c r="G2867">
        <v>24783</v>
      </c>
      <c r="H2867" t="s">
        <v>22</v>
      </c>
      <c r="I2867" t="s">
        <v>3344</v>
      </c>
      <c r="J2867" t="s">
        <v>24</v>
      </c>
      <c r="K2867">
        <v>10</v>
      </c>
      <c r="L2867">
        <v>30</v>
      </c>
      <c r="M2867" t="s">
        <v>25</v>
      </c>
      <c r="N2867">
        <v>1</v>
      </c>
      <c r="O2867">
        <v>0</v>
      </c>
      <c r="P2867" t="s">
        <v>2300</v>
      </c>
      <c r="Q2867" t="s">
        <v>2871</v>
      </c>
      <c r="R2867" t="s">
        <v>5970</v>
      </c>
      <c r="S2867" t="s">
        <v>976</v>
      </c>
      <c r="T2867" t="s">
        <v>62</v>
      </c>
      <c r="U2867">
        <v>20</v>
      </c>
    </row>
    <row r="2868" spans="1:21" x14ac:dyDescent="0.3">
      <c r="A2868">
        <v>6832</v>
      </c>
      <c r="B2868">
        <v>54347820878</v>
      </c>
      <c r="C2868" t="s">
        <v>9799</v>
      </c>
      <c r="D2868" t="s">
        <v>9800</v>
      </c>
      <c r="E2868" t="s">
        <v>9199</v>
      </c>
      <c r="F2868" t="s">
        <v>9112</v>
      </c>
      <c r="G2868">
        <v>20053</v>
      </c>
      <c r="H2868" t="s">
        <v>22</v>
      </c>
      <c r="I2868" t="s">
        <v>9801</v>
      </c>
      <c r="J2868" t="s">
        <v>24</v>
      </c>
      <c r="K2868">
        <v>10</v>
      </c>
      <c r="L2868">
        <v>30</v>
      </c>
      <c r="M2868" t="s">
        <v>40</v>
      </c>
      <c r="N2868">
        <v>2</v>
      </c>
      <c r="O2868">
        <v>0</v>
      </c>
      <c r="P2868" t="s">
        <v>2300</v>
      </c>
      <c r="Q2868" t="s">
        <v>7435</v>
      </c>
      <c r="R2868" t="s">
        <v>5970</v>
      </c>
      <c r="S2868" t="s">
        <v>976</v>
      </c>
      <c r="T2868" t="s">
        <v>30</v>
      </c>
      <c r="U2868">
        <v>20</v>
      </c>
    </row>
    <row r="2869" spans="1:21" x14ac:dyDescent="0.3">
      <c r="A2869">
        <v>7120</v>
      </c>
      <c r="B2869">
        <v>56801216000</v>
      </c>
      <c r="C2869" t="s">
        <v>9802</v>
      </c>
      <c r="D2869" t="s">
        <v>9803</v>
      </c>
      <c r="E2869" t="s">
        <v>9132</v>
      </c>
      <c r="F2869" t="s">
        <v>9112</v>
      </c>
      <c r="G2869">
        <v>11628</v>
      </c>
      <c r="H2869" t="s">
        <v>22</v>
      </c>
      <c r="I2869" t="s">
        <v>9804</v>
      </c>
      <c r="J2869" t="s">
        <v>24</v>
      </c>
      <c r="K2869">
        <v>10</v>
      </c>
      <c r="L2869">
        <v>30</v>
      </c>
      <c r="M2869" t="s">
        <v>40</v>
      </c>
      <c r="N2869">
        <v>4</v>
      </c>
      <c r="O2869">
        <v>0</v>
      </c>
      <c r="P2869" t="s">
        <v>2300</v>
      </c>
      <c r="Q2869" t="s">
        <v>326</v>
      </c>
      <c r="R2869" t="s">
        <v>5970</v>
      </c>
      <c r="S2869" t="s">
        <v>976</v>
      </c>
      <c r="T2869" t="s">
        <v>62</v>
      </c>
      <c r="U2869">
        <v>20</v>
      </c>
    </row>
    <row r="2870" spans="1:21" x14ac:dyDescent="0.3">
      <c r="A2870">
        <v>7153</v>
      </c>
      <c r="B2870">
        <v>57037550800</v>
      </c>
      <c r="C2870" t="s">
        <v>9805</v>
      </c>
      <c r="D2870" t="s">
        <v>9806</v>
      </c>
      <c r="E2870" t="s">
        <v>9199</v>
      </c>
      <c r="F2870" t="s">
        <v>9112</v>
      </c>
      <c r="G2870">
        <v>48057</v>
      </c>
      <c r="H2870" t="s">
        <v>22</v>
      </c>
      <c r="I2870" t="s">
        <v>9807</v>
      </c>
      <c r="J2870" t="s">
        <v>24</v>
      </c>
      <c r="K2870">
        <v>10</v>
      </c>
      <c r="L2870">
        <v>30</v>
      </c>
      <c r="M2870" t="s">
        <v>40</v>
      </c>
      <c r="N2870">
        <v>3</v>
      </c>
      <c r="O2870">
        <v>0</v>
      </c>
      <c r="P2870" t="s">
        <v>2300</v>
      </c>
      <c r="Q2870" t="s">
        <v>672</v>
      </c>
      <c r="R2870" t="s">
        <v>5970</v>
      </c>
      <c r="S2870" t="s">
        <v>976</v>
      </c>
      <c r="T2870" t="s">
        <v>30</v>
      </c>
      <c r="U2870">
        <v>20</v>
      </c>
    </row>
    <row r="2871" spans="1:21" x14ac:dyDescent="0.3">
      <c r="A2871">
        <v>7192</v>
      </c>
      <c r="B2871">
        <v>57309140600</v>
      </c>
      <c r="C2871" t="s">
        <v>9808</v>
      </c>
      <c r="D2871" t="s">
        <v>9809</v>
      </c>
      <c r="E2871" t="s">
        <v>9119</v>
      </c>
      <c r="F2871" t="s">
        <v>9112</v>
      </c>
      <c r="G2871">
        <v>94361</v>
      </c>
      <c r="H2871" t="s">
        <v>22</v>
      </c>
      <c r="I2871" t="s">
        <v>9810</v>
      </c>
      <c r="J2871" t="s">
        <v>24</v>
      </c>
      <c r="K2871">
        <v>10</v>
      </c>
      <c r="L2871">
        <v>30</v>
      </c>
      <c r="M2871" t="s">
        <v>40</v>
      </c>
      <c r="N2871">
        <v>3</v>
      </c>
      <c r="O2871">
        <v>0</v>
      </c>
      <c r="P2871" t="s">
        <v>2300</v>
      </c>
      <c r="Q2871" t="s">
        <v>9811</v>
      </c>
      <c r="R2871" t="s">
        <v>5970</v>
      </c>
      <c r="S2871" t="s">
        <v>976</v>
      </c>
      <c r="T2871" t="s">
        <v>62</v>
      </c>
      <c r="U2871">
        <v>20</v>
      </c>
    </row>
    <row r="2872" spans="1:21" x14ac:dyDescent="0.3">
      <c r="A2872">
        <v>8003</v>
      </c>
      <c r="B2872">
        <v>64186721400</v>
      </c>
      <c r="C2872" t="s">
        <v>9812</v>
      </c>
      <c r="D2872" t="s">
        <v>9813</v>
      </c>
      <c r="E2872" t="s">
        <v>9199</v>
      </c>
      <c r="F2872" t="s">
        <v>9112</v>
      </c>
      <c r="G2872">
        <v>31354</v>
      </c>
      <c r="H2872" t="s">
        <v>22</v>
      </c>
      <c r="I2872" t="s">
        <v>9814</v>
      </c>
      <c r="J2872" t="s">
        <v>24</v>
      </c>
      <c r="K2872">
        <v>10</v>
      </c>
      <c r="L2872">
        <v>30</v>
      </c>
      <c r="M2872" t="s">
        <v>40</v>
      </c>
      <c r="N2872">
        <v>1</v>
      </c>
      <c r="O2872">
        <v>0</v>
      </c>
      <c r="P2872" t="s">
        <v>2300</v>
      </c>
      <c r="Q2872" t="s">
        <v>643</v>
      </c>
      <c r="R2872" t="s">
        <v>5970</v>
      </c>
      <c r="S2872" t="s">
        <v>976</v>
      </c>
      <c r="T2872" t="s">
        <v>30</v>
      </c>
      <c r="U2872">
        <v>20</v>
      </c>
    </row>
    <row r="2873" spans="1:21" x14ac:dyDescent="0.3">
      <c r="A2873">
        <v>8276</v>
      </c>
      <c r="B2873">
        <v>66869005600</v>
      </c>
      <c r="C2873" t="s">
        <v>9815</v>
      </c>
      <c r="D2873" t="s">
        <v>9816</v>
      </c>
      <c r="E2873" t="s">
        <v>9210</v>
      </c>
      <c r="F2873" t="s">
        <v>9112</v>
      </c>
      <c r="G2873">
        <v>58194</v>
      </c>
      <c r="H2873" t="s">
        <v>22</v>
      </c>
      <c r="I2873" t="s">
        <v>9817</v>
      </c>
      <c r="J2873" t="s">
        <v>24</v>
      </c>
      <c r="K2873">
        <v>10</v>
      </c>
      <c r="L2873">
        <v>30</v>
      </c>
      <c r="M2873" t="s">
        <v>40</v>
      </c>
      <c r="N2873">
        <v>4</v>
      </c>
      <c r="O2873">
        <v>0</v>
      </c>
      <c r="P2873" t="s">
        <v>2300</v>
      </c>
      <c r="Q2873" t="s">
        <v>463</v>
      </c>
      <c r="R2873" t="s">
        <v>5970</v>
      </c>
      <c r="S2873" t="s">
        <v>976</v>
      </c>
      <c r="T2873" t="s">
        <v>62</v>
      </c>
      <c r="U2873">
        <v>20</v>
      </c>
    </row>
    <row r="2874" spans="1:21" x14ac:dyDescent="0.3">
      <c r="A2874">
        <v>8289</v>
      </c>
      <c r="B2874">
        <v>66998164653</v>
      </c>
      <c r="C2874" t="s">
        <v>9818</v>
      </c>
      <c r="D2874" t="s">
        <v>9819</v>
      </c>
      <c r="E2874" t="s">
        <v>9292</v>
      </c>
      <c r="F2874" t="s">
        <v>9112</v>
      </c>
      <c r="G2874">
        <v>49334</v>
      </c>
      <c r="H2874" t="s">
        <v>22</v>
      </c>
      <c r="I2874" t="s">
        <v>9820</v>
      </c>
      <c r="J2874" t="s">
        <v>24</v>
      </c>
      <c r="K2874">
        <v>10</v>
      </c>
      <c r="L2874">
        <v>30</v>
      </c>
      <c r="M2874" t="s">
        <v>40</v>
      </c>
      <c r="N2874">
        <v>4</v>
      </c>
      <c r="O2874">
        <v>0</v>
      </c>
      <c r="P2874" t="s">
        <v>2300</v>
      </c>
      <c r="Q2874" t="s">
        <v>398</v>
      </c>
      <c r="R2874" t="s">
        <v>5970</v>
      </c>
      <c r="S2874" t="s">
        <v>976</v>
      </c>
      <c r="T2874" t="s">
        <v>30</v>
      </c>
      <c r="U2874">
        <v>20</v>
      </c>
    </row>
    <row r="2875" spans="1:21" x14ac:dyDescent="0.3">
      <c r="A2875">
        <v>8308</v>
      </c>
      <c r="B2875">
        <v>67182748913</v>
      </c>
      <c r="C2875" t="s">
        <v>9821</v>
      </c>
      <c r="D2875" t="s">
        <v>9822</v>
      </c>
      <c r="E2875" t="s">
        <v>9188</v>
      </c>
      <c r="F2875" t="s">
        <v>9112</v>
      </c>
      <c r="G2875">
        <v>45379</v>
      </c>
      <c r="H2875" t="s">
        <v>22</v>
      </c>
      <c r="I2875" t="s">
        <v>9823</v>
      </c>
      <c r="J2875" t="s">
        <v>24</v>
      </c>
      <c r="K2875">
        <v>10</v>
      </c>
      <c r="L2875">
        <v>30</v>
      </c>
      <c r="M2875" t="s">
        <v>25</v>
      </c>
      <c r="N2875">
        <v>0</v>
      </c>
      <c r="O2875">
        <v>0</v>
      </c>
      <c r="P2875" t="s">
        <v>2300</v>
      </c>
      <c r="Q2875" t="s">
        <v>2026</v>
      </c>
      <c r="R2875" t="s">
        <v>5970</v>
      </c>
      <c r="S2875" t="s">
        <v>976</v>
      </c>
      <c r="T2875" t="s">
        <v>30</v>
      </c>
      <c r="U2875">
        <v>20</v>
      </c>
    </row>
    <row r="2876" spans="1:21" x14ac:dyDescent="0.3">
      <c r="A2876">
        <v>8343</v>
      </c>
      <c r="B2876">
        <v>67465518100</v>
      </c>
      <c r="C2876" t="s">
        <v>9824</v>
      </c>
      <c r="D2876" t="s">
        <v>9825</v>
      </c>
      <c r="E2876" t="s">
        <v>9152</v>
      </c>
      <c r="F2876" t="s">
        <v>9112</v>
      </c>
      <c r="G2876">
        <v>57577</v>
      </c>
      <c r="H2876" t="s">
        <v>22</v>
      </c>
      <c r="I2876" t="s">
        <v>9826</v>
      </c>
      <c r="J2876" t="s">
        <v>24</v>
      </c>
      <c r="K2876">
        <v>10</v>
      </c>
      <c r="L2876">
        <v>30</v>
      </c>
      <c r="M2876" t="s">
        <v>40</v>
      </c>
      <c r="N2876">
        <v>2</v>
      </c>
      <c r="O2876">
        <v>0</v>
      </c>
      <c r="P2876" t="s">
        <v>2300</v>
      </c>
      <c r="Q2876" t="s">
        <v>7160</v>
      </c>
      <c r="R2876" t="s">
        <v>5970</v>
      </c>
      <c r="S2876" t="s">
        <v>976</v>
      </c>
      <c r="T2876" t="s">
        <v>30</v>
      </c>
      <c r="U2876">
        <v>20</v>
      </c>
    </row>
    <row r="2877" spans="1:21" x14ac:dyDescent="0.3">
      <c r="A2877">
        <v>8442</v>
      </c>
      <c r="B2877">
        <v>68473964333</v>
      </c>
      <c r="C2877" t="s">
        <v>9827</v>
      </c>
      <c r="D2877" t="s">
        <v>9828</v>
      </c>
      <c r="E2877" t="s">
        <v>9220</v>
      </c>
      <c r="F2877" t="s">
        <v>9112</v>
      </c>
      <c r="G2877">
        <v>94573</v>
      </c>
      <c r="H2877" t="s">
        <v>22</v>
      </c>
      <c r="I2877" t="s">
        <v>3112</v>
      </c>
      <c r="J2877" t="s">
        <v>24</v>
      </c>
      <c r="K2877">
        <v>10</v>
      </c>
      <c r="L2877">
        <v>30</v>
      </c>
      <c r="M2877" t="s">
        <v>25</v>
      </c>
      <c r="N2877">
        <v>4</v>
      </c>
      <c r="O2877">
        <v>0</v>
      </c>
      <c r="P2877" t="s">
        <v>2300</v>
      </c>
      <c r="Q2877" t="s">
        <v>2773</v>
      </c>
      <c r="R2877" t="s">
        <v>5970</v>
      </c>
      <c r="S2877" t="s">
        <v>976</v>
      </c>
      <c r="T2877" t="s">
        <v>62</v>
      </c>
      <c r="U2877">
        <v>20</v>
      </c>
    </row>
    <row r="2878" spans="1:21" x14ac:dyDescent="0.3">
      <c r="A2878">
        <v>8599</v>
      </c>
      <c r="B2878">
        <v>69777968525</v>
      </c>
      <c r="C2878" t="s">
        <v>9829</v>
      </c>
      <c r="D2878" t="s">
        <v>9830</v>
      </c>
      <c r="E2878" t="s">
        <v>9267</v>
      </c>
      <c r="F2878" t="s">
        <v>9112</v>
      </c>
      <c r="G2878">
        <v>37579</v>
      </c>
      <c r="H2878" t="s">
        <v>22</v>
      </c>
      <c r="I2878" t="s">
        <v>9831</v>
      </c>
      <c r="J2878" t="s">
        <v>24</v>
      </c>
      <c r="K2878">
        <v>10</v>
      </c>
      <c r="L2878">
        <v>30</v>
      </c>
      <c r="M2878" t="s">
        <v>25</v>
      </c>
      <c r="N2878">
        <v>2</v>
      </c>
      <c r="O2878">
        <v>0</v>
      </c>
      <c r="P2878" t="s">
        <v>2300</v>
      </c>
      <c r="Q2878" t="s">
        <v>3201</v>
      </c>
      <c r="R2878" t="s">
        <v>5970</v>
      </c>
      <c r="S2878" t="s">
        <v>976</v>
      </c>
      <c r="T2878" t="s">
        <v>30</v>
      </c>
      <c r="U2878">
        <v>20</v>
      </c>
    </row>
    <row r="2879" spans="1:21" x14ac:dyDescent="0.3">
      <c r="A2879">
        <v>8732</v>
      </c>
      <c r="B2879">
        <v>71109717500</v>
      </c>
      <c r="C2879" t="s">
        <v>9832</v>
      </c>
      <c r="D2879" t="s">
        <v>9833</v>
      </c>
      <c r="E2879" t="s">
        <v>9119</v>
      </c>
      <c r="F2879" t="s">
        <v>9112</v>
      </c>
      <c r="G2879">
        <v>54923</v>
      </c>
      <c r="H2879" t="s">
        <v>22</v>
      </c>
      <c r="I2879" t="s">
        <v>3746</v>
      </c>
      <c r="J2879" t="s">
        <v>24</v>
      </c>
      <c r="K2879">
        <v>10</v>
      </c>
      <c r="L2879">
        <v>30</v>
      </c>
      <c r="M2879" t="s">
        <v>25</v>
      </c>
      <c r="N2879">
        <v>1</v>
      </c>
      <c r="O2879">
        <v>0</v>
      </c>
      <c r="P2879" t="s">
        <v>2300</v>
      </c>
      <c r="Q2879" t="s">
        <v>6254</v>
      </c>
      <c r="R2879" t="s">
        <v>5970</v>
      </c>
      <c r="S2879" t="s">
        <v>976</v>
      </c>
      <c r="T2879" t="s">
        <v>30</v>
      </c>
      <c r="U2879">
        <v>20</v>
      </c>
    </row>
    <row r="2880" spans="1:21" x14ac:dyDescent="0.3">
      <c r="A2880">
        <v>8742</v>
      </c>
      <c r="B2880">
        <v>71188445700</v>
      </c>
      <c r="C2880" t="s">
        <v>9834</v>
      </c>
      <c r="D2880" t="s">
        <v>9835</v>
      </c>
      <c r="E2880" t="s">
        <v>9199</v>
      </c>
      <c r="F2880" t="s">
        <v>9112</v>
      </c>
      <c r="G2880">
        <v>66012</v>
      </c>
      <c r="H2880" t="s">
        <v>22</v>
      </c>
      <c r="I2880" t="s">
        <v>2192</v>
      </c>
      <c r="J2880" t="s">
        <v>24</v>
      </c>
      <c r="K2880">
        <v>10</v>
      </c>
      <c r="L2880">
        <v>30</v>
      </c>
      <c r="M2880" t="s">
        <v>40</v>
      </c>
      <c r="N2880">
        <v>1</v>
      </c>
      <c r="O2880">
        <v>0</v>
      </c>
      <c r="P2880" t="s">
        <v>2300</v>
      </c>
      <c r="Q2880" t="s">
        <v>2217</v>
      </c>
      <c r="R2880" t="s">
        <v>5970</v>
      </c>
      <c r="S2880" t="s">
        <v>976</v>
      </c>
      <c r="T2880" t="s">
        <v>30</v>
      </c>
      <c r="U2880">
        <v>20</v>
      </c>
    </row>
    <row r="2881" spans="1:21" x14ac:dyDescent="0.3">
      <c r="A2881">
        <v>8970</v>
      </c>
      <c r="B2881">
        <v>73813813300</v>
      </c>
      <c r="C2881" t="s">
        <v>9836</v>
      </c>
      <c r="D2881" t="s">
        <v>9837</v>
      </c>
      <c r="E2881" t="s">
        <v>9135</v>
      </c>
      <c r="F2881" t="s">
        <v>9112</v>
      </c>
      <c r="G2881">
        <v>19641</v>
      </c>
      <c r="H2881" t="s">
        <v>22</v>
      </c>
      <c r="I2881" t="s">
        <v>9838</v>
      </c>
      <c r="J2881" t="s">
        <v>24</v>
      </c>
      <c r="K2881">
        <v>10</v>
      </c>
      <c r="L2881">
        <v>30</v>
      </c>
      <c r="M2881" t="s">
        <v>25</v>
      </c>
      <c r="N2881">
        <v>1</v>
      </c>
      <c r="O2881">
        <v>0</v>
      </c>
      <c r="P2881" t="s">
        <v>2300</v>
      </c>
      <c r="Q2881" t="s">
        <v>2269</v>
      </c>
      <c r="R2881" t="s">
        <v>5970</v>
      </c>
      <c r="S2881" t="s">
        <v>976</v>
      </c>
      <c r="T2881" t="s">
        <v>62</v>
      </c>
      <c r="U2881">
        <v>20</v>
      </c>
    </row>
    <row r="2882" spans="1:21" x14ac:dyDescent="0.3">
      <c r="A2882">
        <v>9029</v>
      </c>
      <c r="B2882">
        <v>74308589700</v>
      </c>
      <c r="C2882" t="s">
        <v>9839</v>
      </c>
      <c r="D2882" t="s">
        <v>9840</v>
      </c>
      <c r="E2882" t="s">
        <v>9199</v>
      </c>
      <c r="F2882" t="s">
        <v>9112</v>
      </c>
      <c r="G2882">
        <v>19701</v>
      </c>
      <c r="H2882" t="s">
        <v>22</v>
      </c>
      <c r="I2882" t="s">
        <v>9841</v>
      </c>
      <c r="J2882" t="s">
        <v>24</v>
      </c>
      <c r="K2882">
        <v>10</v>
      </c>
      <c r="L2882">
        <v>30</v>
      </c>
      <c r="M2882" t="s">
        <v>40</v>
      </c>
      <c r="N2882">
        <v>1</v>
      </c>
      <c r="O2882">
        <v>0</v>
      </c>
      <c r="P2882" t="s">
        <v>2300</v>
      </c>
      <c r="Q2882" t="s">
        <v>5333</v>
      </c>
      <c r="R2882" t="s">
        <v>5970</v>
      </c>
      <c r="S2882" t="s">
        <v>976</v>
      </c>
      <c r="T2882" t="s">
        <v>62</v>
      </c>
      <c r="U2882">
        <v>20</v>
      </c>
    </row>
    <row r="2883" spans="1:21" x14ac:dyDescent="0.3">
      <c r="A2883">
        <v>9139</v>
      </c>
      <c r="B2883">
        <v>75636937618</v>
      </c>
      <c r="C2883" t="s">
        <v>9842</v>
      </c>
      <c r="D2883" t="s">
        <v>9843</v>
      </c>
      <c r="E2883" t="s">
        <v>9135</v>
      </c>
      <c r="F2883" t="s">
        <v>9112</v>
      </c>
      <c r="G2883">
        <v>94559</v>
      </c>
      <c r="H2883" t="s">
        <v>22</v>
      </c>
      <c r="I2883" t="s">
        <v>9844</v>
      </c>
      <c r="J2883" t="s">
        <v>24</v>
      </c>
      <c r="K2883">
        <v>10</v>
      </c>
      <c r="L2883">
        <v>30</v>
      </c>
      <c r="M2883" t="s">
        <v>25</v>
      </c>
      <c r="N2883">
        <v>5</v>
      </c>
      <c r="O2883">
        <v>0</v>
      </c>
      <c r="P2883" t="s">
        <v>2300</v>
      </c>
      <c r="Q2883" t="s">
        <v>9451</v>
      </c>
      <c r="R2883" t="s">
        <v>5970</v>
      </c>
      <c r="S2883" t="s">
        <v>976</v>
      </c>
      <c r="T2883" t="s">
        <v>62</v>
      </c>
      <c r="U2883">
        <v>20</v>
      </c>
    </row>
    <row r="2884" spans="1:21" x14ac:dyDescent="0.3">
      <c r="A2884">
        <v>9164</v>
      </c>
      <c r="B2884">
        <v>75937194824</v>
      </c>
      <c r="C2884" t="s">
        <v>9845</v>
      </c>
      <c r="D2884" t="s">
        <v>9846</v>
      </c>
      <c r="E2884" t="s">
        <v>9210</v>
      </c>
      <c r="F2884" t="s">
        <v>9112</v>
      </c>
      <c r="G2884">
        <v>74408</v>
      </c>
      <c r="H2884" t="s">
        <v>22</v>
      </c>
      <c r="I2884" t="s">
        <v>9847</v>
      </c>
      <c r="J2884" t="s">
        <v>24</v>
      </c>
      <c r="K2884">
        <v>10</v>
      </c>
      <c r="L2884">
        <v>30</v>
      </c>
      <c r="M2884" t="s">
        <v>25</v>
      </c>
      <c r="N2884">
        <v>1</v>
      </c>
      <c r="O2884">
        <v>0</v>
      </c>
      <c r="P2884" t="s">
        <v>2300</v>
      </c>
      <c r="Q2884" t="s">
        <v>41</v>
      </c>
      <c r="R2884" t="s">
        <v>5970</v>
      </c>
      <c r="S2884" t="s">
        <v>976</v>
      </c>
      <c r="T2884" t="s">
        <v>30</v>
      </c>
      <c r="U2884">
        <v>20</v>
      </c>
    </row>
    <row r="2885" spans="1:21" x14ac:dyDescent="0.3">
      <c r="A2885">
        <v>9199</v>
      </c>
      <c r="B2885">
        <v>76326453089</v>
      </c>
      <c r="C2885" t="s">
        <v>9848</v>
      </c>
      <c r="D2885" t="s">
        <v>9849</v>
      </c>
      <c r="E2885" t="s">
        <v>9313</v>
      </c>
      <c r="F2885" t="s">
        <v>9112</v>
      </c>
      <c r="G2885">
        <v>69341</v>
      </c>
      <c r="H2885" t="s">
        <v>22</v>
      </c>
      <c r="I2885" t="s">
        <v>9850</v>
      </c>
      <c r="J2885" t="s">
        <v>24</v>
      </c>
      <c r="K2885">
        <v>10</v>
      </c>
      <c r="L2885">
        <v>30</v>
      </c>
      <c r="M2885" t="s">
        <v>25</v>
      </c>
      <c r="N2885">
        <v>2</v>
      </c>
      <c r="O2885">
        <v>0</v>
      </c>
      <c r="P2885" t="s">
        <v>2300</v>
      </c>
      <c r="Q2885" t="s">
        <v>9851</v>
      </c>
      <c r="R2885" t="s">
        <v>5970</v>
      </c>
      <c r="S2885" t="s">
        <v>976</v>
      </c>
      <c r="T2885" t="s">
        <v>62</v>
      </c>
      <c r="U2885">
        <v>20</v>
      </c>
    </row>
    <row r="2886" spans="1:21" x14ac:dyDescent="0.3">
      <c r="A2886">
        <v>9346</v>
      </c>
      <c r="B2886">
        <v>77734832800</v>
      </c>
      <c r="C2886" t="s">
        <v>9852</v>
      </c>
      <c r="D2886" t="s">
        <v>9853</v>
      </c>
      <c r="E2886" t="s">
        <v>9157</v>
      </c>
      <c r="F2886" t="s">
        <v>9112</v>
      </c>
      <c r="G2886">
        <v>24842</v>
      </c>
      <c r="H2886" t="s">
        <v>22</v>
      </c>
      <c r="I2886" t="s">
        <v>9854</v>
      </c>
      <c r="J2886" t="s">
        <v>24</v>
      </c>
      <c r="K2886">
        <v>10</v>
      </c>
      <c r="L2886">
        <v>30</v>
      </c>
      <c r="M2886" t="s">
        <v>40</v>
      </c>
      <c r="N2886">
        <v>0</v>
      </c>
      <c r="O2886">
        <v>0</v>
      </c>
      <c r="P2886" t="s">
        <v>2300</v>
      </c>
      <c r="Q2886" t="s">
        <v>9855</v>
      </c>
      <c r="R2886" t="s">
        <v>5970</v>
      </c>
      <c r="S2886" t="s">
        <v>976</v>
      </c>
      <c r="T2886" t="s">
        <v>62</v>
      </c>
      <c r="U2886">
        <v>20</v>
      </c>
    </row>
    <row r="2887" spans="1:21" x14ac:dyDescent="0.3">
      <c r="A2887">
        <v>9373</v>
      </c>
      <c r="B2887">
        <v>78068107962</v>
      </c>
      <c r="C2887" t="s">
        <v>9856</v>
      </c>
      <c r="D2887" t="s">
        <v>9857</v>
      </c>
      <c r="E2887" t="s">
        <v>9144</v>
      </c>
      <c r="F2887" t="s">
        <v>9112</v>
      </c>
      <c r="G2887">
        <v>39633</v>
      </c>
      <c r="H2887" t="s">
        <v>22</v>
      </c>
      <c r="I2887" t="s">
        <v>9858</v>
      </c>
      <c r="J2887" t="s">
        <v>24</v>
      </c>
      <c r="K2887">
        <v>10</v>
      </c>
      <c r="L2887">
        <v>30</v>
      </c>
      <c r="M2887" t="s">
        <v>40</v>
      </c>
      <c r="N2887">
        <v>3</v>
      </c>
      <c r="O2887">
        <v>0</v>
      </c>
      <c r="P2887" t="s">
        <v>2300</v>
      </c>
      <c r="Q2887" t="s">
        <v>9023</v>
      </c>
      <c r="R2887" t="s">
        <v>5970</v>
      </c>
      <c r="S2887" t="s">
        <v>976</v>
      </c>
      <c r="T2887" t="s">
        <v>30</v>
      </c>
      <c r="U2887">
        <v>20</v>
      </c>
    </row>
    <row r="2888" spans="1:21" x14ac:dyDescent="0.3">
      <c r="A2888">
        <v>9556</v>
      </c>
      <c r="B2888">
        <v>79912330500</v>
      </c>
      <c r="C2888" t="s">
        <v>9859</v>
      </c>
      <c r="D2888" t="s">
        <v>9860</v>
      </c>
      <c r="E2888" t="s">
        <v>9176</v>
      </c>
      <c r="F2888" t="s">
        <v>9112</v>
      </c>
      <c r="G2888">
        <v>87167</v>
      </c>
      <c r="H2888" t="s">
        <v>22</v>
      </c>
      <c r="I2888" t="s">
        <v>9861</v>
      </c>
      <c r="J2888" t="s">
        <v>24</v>
      </c>
      <c r="K2888">
        <v>10</v>
      </c>
      <c r="L2888">
        <v>30</v>
      </c>
      <c r="M2888" t="s">
        <v>25</v>
      </c>
      <c r="N2888">
        <v>2</v>
      </c>
      <c r="O2888">
        <v>0</v>
      </c>
      <c r="P2888" t="s">
        <v>2300</v>
      </c>
      <c r="Q2888" t="s">
        <v>951</v>
      </c>
      <c r="R2888" t="s">
        <v>5970</v>
      </c>
      <c r="S2888" t="s">
        <v>976</v>
      </c>
      <c r="T2888" t="s">
        <v>30</v>
      </c>
      <c r="U2888">
        <v>20</v>
      </c>
    </row>
    <row r="2889" spans="1:21" x14ac:dyDescent="0.3">
      <c r="A2889">
        <v>9780</v>
      </c>
      <c r="B2889">
        <v>82170128226</v>
      </c>
      <c r="C2889" t="s">
        <v>9862</v>
      </c>
      <c r="D2889" t="s">
        <v>9863</v>
      </c>
      <c r="E2889" t="s">
        <v>9140</v>
      </c>
      <c r="F2889" t="s">
        <v>9112</v>
      </c>
      <c r="G2889">
        <v>31665</v>
      </c>
      <c r="H2889" t="s">
        <v>22</v>
      </c>
      <c r="I2889" t="s">
        <v>9864</v>
      </c>
      <c r="J2889" t="s">
        <v>24</v>
      </c>
      <c r="K2889">
        <v>10</v>
      </c>
      <c r="L2889">
        <v>30</v>
      </c>
      <c r="M2889" t="s">
        <v>40</v>
      </c>
      <c r="N2889">
        <v>5</v>
      </c>
      <c r="O2889">
        <v>0</v>
      </c>
      <c r="P2889" t="s">
        <v>2300</v>
      </c>
      <c r="Q2889" t="s">
        <v>1204</v>
      </c>
      <c r="R2889" t="s">
        <v>5970</v>
      </c>
      <c r="S2889" t="s">
        <v>976</v>
      </c>
      <c r="T2889" t="s">
        <v>30</v>
      </c>
      <c r="U2889">
        <v>20</v>
      </c>
    </row>
    <row r="2890" spans="1:21" x14ac:dyDescent="0.3">
      <c r="A2890">
        <v>9874</v>
      </c>
      <c r="B2890">
        <v>83308844000</v>
      </c>
      <c r="C2890" t="s">
        <v>9865</v>
      </c>
      <c r="D2890" t="s">
        <v>9866</v>
      </c>
      <c r="E2890" t="s">
        <v>9176</v>
      </c>
      <c r="F2890" t="s">
        <v>9112</v>
      </c>
      <c r="G2890">
        <v>75201</v>
      </c>
      <c r="H2890" t="s">
        <v>22</v>
      </c>
      <c r="I2890" t="s">
        <v>9867</v>
      </c>
      <c r="J2890" t="s">
        <v>24</v>
      </c>
      <c r="K2890">
        <v>10</v>
      </c>
      <c r="L2890">
        <v>30</v>
      </c>
      <c r="M2890" t="s">
        <v>25</v>
      </c>
      <c r="N2890">
        <v>1</v>
      </c>
      <c r="O2890">
        <v>0</v>
      </c>
      <c r="P2890" t="s">
        <v>2300</v>
      </c>
      <c r="Q2890" t="s">
        <v>3403</v>
      </c>
      <c r="R2890" t="s">
        <v>5970</v>
      </c>
      <c r="S2890" t="s">
        <v>976</v>
      </c>
      <c r="T2890" t="s">
        <v>62</v>
      </c>
      <c r="U2890">
        <v>20</v>
      </c>
    </row>
    <row r="2891" spans="1:21" x14ac:dyDescent="0.3">
      <c r="A2891">
        <v>10226</v>
      </c>
      <c r="B2891">
        <v>86862964000</v>
      </c>
      <c r="C2891" t="s">
        <v>9868</v>
      </c>
      <c r="D2891" t="s">
        <v>9869</v>
      </c>
      <c r="E2891" t="s">
        <v>9128</v>
      </c>
      <c r="F2891" t="s">
        <v>9112</v>
      </c>
      <c r="G2891">
        <v>67853</v>
      </c>
      <c r="H2891" t="s">
        <v>22</v>
      </c>
      <c r="I2891" t="s">
        <v>9870</v>
      </c>
      <c r="J2891" t="s">
        <v>24</v>
      </c>
      <c r="K2891">
        <v>10</v>
      </c>
      <c r="L2891">
        <v>30</v>
      </c>
      <c r="M2891" t="s">
        <v>25</v>
      </c>
      <c r="N2891">
        <v>3</v>
      </c>
      <c r="O2891">
        <v>0</v>
      </c>
      <c r="P2891" t="s">
        <v>2300</v>
      </c>
      <c r="Q2891" t="s">
        <v>9871</v>
      </c>
      <c r="R2891" t="s">
        <v>5970</v>
      </c>
      <c r="S2891" t="s">
        <v>976</v>
      </c>
      <c r="T2891" t="s">
        <v>62</v>
      </c>
      <c r="U2891">
        <v>20</v>
      </c>
    </row>
    <row r="2892" spans="1:21" x14ac:dyDescent="0.3">
      <c r="A2892">
        <v>28</v>
      </c>
      <c r="B2892">
        <v>87709978818</v>
      </c>
      <c r="C2892" t="s">
        <v>9872</v>
      </c>
      <c r="D2892" t="s">
        <v>9873</v>
      </c>
      <c r="E2892" t="s">
        <v>9267</v>
      </c>
      <c r="F2892" t="s">
        <v>9112</v>
      </c>
      <c r="G2892">
        <v>88974</v>
      </c>
      <c r="H2892" t="s">
        <v>22</v>
      </c>
      <c r="I2892" t="s">
        <v>9874</v>
      </c>
      <c r="J2892" t="s">
        <v>24</v>
      </c>
      <c r="K2892">
        <v>10</v>
      </c>
      <c r="L2892">
        <v>30</v>
      </c>
      <c r="M2892" t="s">
        <v>25</v>
      </c>
      <c r="N2892">
        <v>1</v>
      </c>
      <c r="O2892">
        <v>0</v>
      </c>
      <c r="P2892" t="s">
        <v>2300</v>
      </c>
      <c r="Q2892" t="s">
        <v>3498</v>
      </c>
      <c r="R2892" t="s">
        <v>5974</v>
      </c>
      <c r="S2892" t="s">
        <v>29</v>
      </c>
      <c r="T2892" t="s">
        <v>30</v>
      </c>
      <c r="U2892">
        <v>20</v>
      </c>
    </row>
    <row r="2893" spans="1:21" x14ac:dyDescent="0.3">
      <c r="A2893">
        <v>435</v>
      </c>
      <c r="B2893">
        <v>92544869780</v>
      </c>
      <c r="C2893" t="s">
        <v>9875</v>
      </c>
      <c r="D2893" t="s">
        <v>9876</v>
      </c>
      <c r="E2893" t="s">
        <v>9188</v>
      </c>
      <c r="F2893" t="s">
        <v>9112</v>
      </c>
      <c r="G2893">
        <v>20555</v>
      </c>
      <c r="H2893" t="s">
        <v>22</v>
      </c>
      <c r="I2893" t="s">
        <v>9877</v>
      </c>
      <c r="J2893" t="s">
        <v>24</v>
      </c>
      <c r="K2893">
        <v>10</v>
      </c>
      <c r="L2893">
        <v>30</v>
      </c>
      <c r="M2893" t="s">
        <v>25</v>
      </c>
      <c r="N2893">
        <v>3</v>
      </c>
      <c r="O2893">
        <v>0</v>
      </c>
      <c r="P2893" t="s">
        <v>2300</v>
      </c>
      <c r="Q2893" t="s">
        <v>9878</v>
      </c>
      <c r="R2893" t="s">
        <v>5986</v>
      </c>
      <c r="S2893" t="s">
        <v>976</v>
      </c>
      <c r="T2893" t="s">
        <v>62</v>
      </c>
      <c r="U2893">
        <v>20</v>
      </c>
    </row>
    <row r="2894" spans="1:21" x14ac:dyDescent="0.3">
      <c r="A2894">
        <v>1855</v>
      </c>
      <c r="B2894">
        <v>15801516175</v>
      </c>
      <c r="C2894" t="s">
        <v>9879</v>
      </c>
      <c r="D2894" t="s">
        <v>9880</v>
      </c>
      <c r="E2894" t="s">
        <v>9115</v>
      </c>
      <c r="F2894" t="s">
        <v>9112</v>
      </c>
      <c r="G2894">
        <v>18215</v>
      </c>
      <c r="H2894" t="s">
        <v>22</v>
      </c>
      <c r="I2894" t="s">
        <v>9881</v>
      </c>
      <c r="J2894" t="s">
        <v>24</v>
      </c>
      <c r="K2894">
        <v>10</v>
      </c>
      <c r="L2894">
        <v>30</v>
      </c>
      <c r="M2894" t="s">
        <v>40</v>
      </c>
      <c r="N2894">
        <v>1</v>
      </c>
      <c r="O2894">
        <v>0</v>
      </c>
      <c r="P2894" t="s">
        <v>2300</v>
      </c>
      <c r="Q2894" t="s">
        <v>1928</v>
      </c>
      <c r="R2894" t="s">
        <v>5974</v>
      </c>
      <c r="S2894" t="s">
        <v>976</v>
      </c>
      <c r="T2894" t="s">
        <v>62</v>
      </c>
      <c r="U2894">
        <v>20</v>
      </c>
    </row>
    <row r="2895" spans="1:21" x14ac:dyDescent="0.3">
      <c r="A2895">
        <v>7524</v>
      </c>
      <c r="B2895">
        <v>60139133930</v>
      </c>
      <c r="C2895" t="s">
        <v>9882</v>
      </c>
      <c r="D2895" t="s">
        <v>9883</v>
      </c>
      <c r="E2895" t="s">
        <v>9210</v>
      </c>
      <c r="F2895" t="s">
        <v>9112</v>
      </c>
      <c r="G2895">
        <v>95508</v>
      </c>
      <c r="H2895" t="s">
        <v>22</v>
      </c>
      <c r="I2895" t="s">
        <v>9884</v>
      </c>
      <c r="J2895" t="s">
        <v>24</v>
      </c>
      <c r="K2895">
        <v>10</v>
      </c>
      <c r="L2895">
        <v>30</v>
      </c>
      <c r="M2895" t="s">
        <v>40</v>
      </c>
      <c r="N2895">
        <v>4</v>
      </c>
      <c r="O2895">
        <v>0</v>
      </c>
      <c r="P2895" t="s">
        <v>2300</v>
      </c>
      <c r="Q2895" t="s">
        <v>4570</v>
      </c>
      <c r="R2895" t="s">
        <v>5974</v>
      </c>
      <c r="S2895" t="s">
        <v>976</v>
      </c>
      <c r="T2895" t="s">
        <v>30</v>
      </c>
      <c r="U2895">
        <v>20</v>
      </c>
    </row>
    <row r="2896" spans="1:21" x14ac:dyDescent="0.3">
      <c r="A2896">
        <v>7810</v>
      </c>
      <c r="B2896">
        <v>62575947642</v>
      </c>
      <c r="C2896" t="s">
        <v>9885</v>
      </c>
      <c r="D2896" t="s">
        <v>9886</v>
      </c>
      <c r="E2896" t="s">
        <v>9199</v>
      </c>
      <c r="F2896" t="s">
        <v>9112</v>
      </c>
      <c r="G2896">
        <v>38928</v>
      </c>
      <c r="H2896" t="s">
        <v>22</v>
      </c>
      <c r="I2896" t="s">
        <v>9887</v>
      </c>
      <c r="J2896" t="s">
        <v>24</v>
      </c>
      <c r="K2896">
        <v>10</v>
      </c>
      <c r="L2896">
        <v>30</v>
      </c>
      <c r="M2896" t="s">
        <v>25</v>
      </c>
      <c r="N2896">
        <v>5</v>
      </c>
      <c r="O2896">
        <v>0</v>
      </c>
      <c r="P2896" t="s">
        <v>2300</v>
      </c>
      <c r="Q2896" t="s">
        <v>9888</v>
      </c>
      <c r="R2896" t="s">
        <v>5974</v>
      </c>
      <c r="S2896" t="s">
        <v>976</v>
      </c>
      <c r="T2896" t="s">
        <v>62</v>
      </c>
      <c r="U2896">
        <v>20</v>
      </c>
    </row>
    <row r="2897" spans="1:21" x14ac:dyDescent="0.3">
      <c r="A2897">
        <v>8250</v>
      </c>
      <c r="B2897">
        <v>66664154529</v>
      </c>
      <c r="C2897" t="s">
        <v>9889</v>
      </c>
      <c r="D2897" t="s">
        <v>9890</v>
      </c>
      <c r="E2897" t="s">
        <v>9152</v>
      </c>
      <c r="F2897" t="s">
        <v>9112</v>
      </c>
      <c r="G2897">
        <v>13004</v>
      </c>
      <c r="H2897" t="s">
        <v>22</v>
      </c>
      <c r="I2897" t="s">
        <v>9891</v>
      </c>
      <c r="J2897" t="s">
        <v>24</v>
      </c>
      <c r="K2897">
        <v>10</v>
      </c>
      <c r="L2897">
        <v>30</v>
      </c>
      <c r="M2897" t="s">
        <v>25</v>
      </c>
      <c r="N2897">
        <v>3</v>
      </c>
      <c r="O2897">
        <v>0</v>
      </c>
      <c r="P2897" t="s">
        <v>2300</v>
      </c>
      <c r="Q2897" t="s">
        <v>6263</v>
      </c>
      <c r="R2897" t="s">
        <v>5974</v>
      </c>
      <c r="S2897" t="s">
        <v>976</v>
      </c>
      <c r="T2897" t="s">
        <v>30</v>
      </c>
      <c r="U2897">
        <v>20</v>
      </c>
    </row>
    <row r="2898" spans="1:21" x14ac:dyDescent="0.3">
      <c r="A2898">
        <v>8561</v>
      </c>
      <c r="B2898">
        <v>69413048624</v>
      </c>
      <c r="C2898" t="s">
        <v>9892</v>
      </c>
      <c r="D2898" t="s">
        <v>9893</v>
      </c>
      <c r="E2898" t="s">
        <v>9144</v>
      </c>
      <c r="F2898" t="s">
        <v>9112</v>
      </c>
      <c r="G2898">
        <v>18457</v>
      </c>
      <c r="H2898" t="s">
        <v>22</v>
      </c>
      <c r="I2898" t="s">
        <v>9894</v>
      </c>
      <c r="J2898" t="s">
        <v>24</v>
      </c>
      <c r="K2898">
        <v>10</v>
      </c>
      <c r="L2898">
        <v>30</v>
      </c>
      <c r="M2898" t="s">
        <v>40</v>
      </c>
      <c r="N2898">
        <v>1</v>
      </c>
      <c r="O2898">
        <v>0</v>
      </c>
      <c r="P2898" t="s">
        <v>2300</v>
      </c>
      <c r="Q2898" t="s">
        <v>4170</v>
      </c>
      <c r="R2898" t="s">
        <v>5986</v>
      </c>
      <c r="S2898" t="s">
        <v>29</v>
      </c>
      <c r="T2898" t="s">
        <v>62</v>
      </c>
      <c r="U2898">
        <v>20</v>
      </c>
    </row>
    <row r="2899" spans="1:21" x14ac:dyDescent="0.3">
      <c r="A2899">
        <v>8571</v>
      </c>
      <c r="B2899">
        <v>69490982890</v>
      </c>
      <c r="C2899" t="s">
        <v>9895</v>
      </c>
      <c r="D2899" t="s">
        <v>9896</v>
      </c>
      <c r="E2899" t="s">
        <v>9199</v>
      </c>
      <c r="F2899" t="s">
        <v>9112</v>
      </c>
      <c r="G2899">
        <v>20171</v>
      </c>
      <c r="H2899" t="s">
        <v>22</v>
      </c>
      <c r="I2899" t="s">
        <v>9897</v>
      </c>
      <c r="J2899" t="s">
        <v>24</v>
      </c>
      <c r="K2899">
        <v>10</v>
      </c>
      <c r="L2899">
        <v>30</v>
      </c>
      <c r="M2899" t="s">
        <v>40</v>
      </c>
      <c r="N2899">
        <v>1</v>
      </c>
      <c r="O2899">
        <v>0</v>
      </c>
      <c r="P2899" t="s">
        <v>2300</v>
      </c>
      <c r="Q2899" t="s">
        <v>585</v>
      </c>
      <c r="R2899" t="s">
        <v>5986</v>
      </c>
      <c r="S2899" t="s">
        <v>976</v>
      </c>
      <c r="T2899" t="s">
        <v>62</v>
      </c>
      <c r="U2899">
        <v>20</v>
      </c>
    </row>
    <row r="2900" spans="1:21" x14ac:dyDescent="0.3">
      <c r="A2900">
        <v>9928</v>
      </c>
      <c r="B2900">
        <v>83832405805</v>
      </c>
      <c r="C2900" t="s">
        <v>9898</v>
      </c>
      <c r="D2900" t="s">
        <v>9899</v>
      </c>
      <c r="E2900" t="s">
        <v>9203</v>
      </c>
      <c r="F2900" t="s">
        <v>9112</v>
      </c>
      <c r="G2900">
        <v>10542</v>
      </c>
      <c r="H2900" t="s">
        <v>22</v>
      </c>
      <c r="I2900" t="s">
        <v>9900</v>
      </c>
      <c r="J2900" t="s">
        <v>24</v>
      </c>
      <c r="K2900">
        <v>10</v>
      </c>
      <c r="L2900">
        <v>30</v>
      </c>
      <c r="M2900" t="s">
        <v>25</v>
      </c>
      <c r="N2900">
        <v>5</v>
      </c>
      <c r="O2900">
        <v>0</v>
      </c>
      <c r="P2900" t="s">
        <v>2300</v>
      </c>
      <c r="Q2900" t="s">
        <v>9901</v>
      </c>
      <c r="R2900" t="s">
        <v>5986</v>
      </c>
      <c r="S2900" t="s">
        <v>29</v>
      </c>
      <c r="T2900" t="s">
        <v>30</v>
      </c>
      <c r="U2900">
        <v>20</v>
      </c>
    </row>
    <row r="2901" spans="1:21" x14ac:dyDescent="0.3">
      <c r="A2901">
        <v>86</v>
      </c>
      <c r="B2901">
        <v>88352523400</v>
      </c>
      <c r="C2901" t="s">
        <v>9902</v>
      </c>
      <c r="D2901" t="s">
        <v>9903</v>
      </c>
      <c r="E2901" t="s">
        <v>9124</v>
      </c>
      <c r="F2901" t="s">
        <v>9112</v>
      </c>
      <c r="G2901">
        <v>52198</v>
      </c>
      <c r="H2901" t="s">
        <v>22</v>
      </c>
      <c r="I2901" t="s">
        <v>9904</v>
      </c>
      <c r="J2901" t="s">
        <v>24</v>
      </c>
      <c r="K2901">
        <v>30</v>
      </c>
      <c r="L2901">
        <v>50</v>
      </c>
      <c r="M2901" t="s">
        <v>40</v>
      </c>
      <c r="N2901">
        <v>4</v>
      </c>
      <c r="O2901">
        <v>0</v>
      </c>
      <c r="P2901" t="s">
        <v>2300</v>
      </c>
      <c r="Q2901" t="s">
        <v>370</v>
      </c>
      <c r="R2901" t="s">
        <v>5970</v>
      </c>
      <c r="S2901" t="s">
        <v>976</v>
      </c>
      <c r="T2901" t="s">
        <v>30</v>
      </c>
      <c r="U2901">
        <v>40</v>
      </c>
    </row>
    <row r="2902" spans="1:21" x14ac:dyDescent="0.3">
      <c r="A2902">
        <v>1430</v>
      </c>
      <c r="B2902">
        <v>12969666700</v>
      </c>
      <c r="C2902" t="s">
        <v>9905</v>
      </c>
      <c r="D2902" t="s">
        <v>9906</v>
      </c>
      <c r="E2902" t="s">
        <v>9199</v>
      </c>
      <c r="F2902" t="s">
        <v>9112</v>
      </c>
      <c r="G2902">
        <v>49396</v>
      </c>
      <c r="H2902" t="s">
        <v>22</v>
      </c>
      <c r="I2902" t="s">
        <v>5870</v>
      </c>
      <c r="J2902" t="s">
        <v>24</v>
      </c>
      <c r="K2902">
        <v>30</v>
      </c>
      <c r="L2902">
        <v>50</v>
      </c>
      <c r="M2902" t="s">
        <v>40</v>
      </c>
      <c r="N2902">
        <v>2</v>
      </c>
      <c r="O2902">
        <v>0</v>
      </c>
      <c r="P2902" t="s">
        <v>2300</v>
      </c>
      <c r="Q2902" t="s">
        <v>1089</v>
      </c>
      <c r="R2902" t="s">
        <v>5986</v>
      </c>
      <c r="S2902" t="s">
        <v>976</v>
      </c>
      <c r="T2902" t="s">
        <v>30</v>
      </c>
      <c r="U2902">
        <v>40</v>
      </c>
    </row>
    <row r="2903" spans="1:21" x14ac:dyDescent="0.3">
      <c r="A2903">
        <v>1696</v>
      </c>
      <c r="B2903">
        <v>14704374700</v>
      </c>
      <c r="C2903" t="s">
        <v>9907</v>
      </c>
      <c r="D2903" t="s">
        <v>9908</v>
      </c>
      <c r="E2903" t="s">
        <v>9135</v>
      </c>
      <c r="F2903" t="s">
        <v>9112</v>
      </c>
      <c r="G2903">
        <v>66462</v>
      </c>
      <c r="H2903" t="s">
        <v>22</v>
      </c>
      <c r="I2903" t="s">
        <v>9909</v>
      </c>
      <c r="J2903" t="s">
        <v>24</v>
      </c>
      <c r="K2903">
        <v>130</v>
      </c>
      <c r="L2903">
        <v>150</v>
      </c>
      <c r="M2903" t="s">
        <v>40</v>
      </c>
      <c r="N2903">
        <v>3</v>
      </c>
      <c r="O2903">
        <v>0</v>
      </c>
      <c r="P2903" t="s">
        <v>2300</v>
      </c>
      <c r="Q2903" t="s">
        <v>5878</v>
      </c>
      <c r="R2903" t="s">
        <v>5970</v>
      </c>
      <c r="S2903" t="s">
        <v>1811</v>
      </c>
      <c r="T2903" t="s">
        <v>30</v>
      </c>
      <c r="U2903">
        <v>140</v>
      </c>
    </row>
    <row r="2904" spans="1:21" x14ac:dyDescent="0.3">
      <c r="A2904">
        <v>1699</v>
      </c>
      <c r="B2904">
        <v>14706016200</v>
      </c>
      <c r="C2904" t="s">
        <v>9910</v>
      </c>
      <c r="D2904" t="s">
        <v>9911</v>
      </c>
      <c r="E2904" t="s">
        <v>9157</v>
      </c>
      <c r="F2904" t="s">
        <v>9112</v>
      </c>
      <c r="G2904">
        <v>19534</v>
      </c>
      <c r="H2904" t="s">
        <v>22</v>
      </c>
      <c r="I2904" t="s">
        <v>9912</v>
      </c>
      <c r="J2904" t="s">
        <v>24</v>
      </c>
      <c r="K2904">
        <v>30</v>
      </c>
      <c r="L2904">
        <v>50</v>
      </c>
      <c r="M2904" t="s">
        <v>40</v>
      </c>
      <c r="N2904">
        <v>1</v>
      </c>
      <c r="O2904">
        <v>0</v>
      </c>
      <c r="P2904" t="s">
        <v>2300</v>
      </c>
      <c r="Q2904" t="s">
        <v>7277</v>
      </c>
      <c r="R2904" t="s">
        <v>5974</v>
      </c>
      <c r="S2904" t="s">
        <v>976</v>
      </c>
      <c r="T2904" t="s">
        <v>30</v>
      </c>
      <c r="U2904">
        <v>40</v>
      </c>
    </row>
    <row r="2905" spans="1:21" x14ac:dyDescent="0.3">
      <c r="A2905">
        <v>1886</v>
      </c>
      <c r="B2905">
        <v>16011377573</v>
      </c>
      <c r="C2905" t="s">
        <v>9913</v>
      </c>
      <c r="D2905" t="s">
        <v>9914</v>
      </c>
      <c r="E2905" t="s">
        <v>9111</v>
      </c>
      <c r="F2905" t="s">
        <v>9112</v>
      </c>
      <c r="G2905">
        <v>23222</v>
      </c>
      <c r="H2905" t="s">
        <v>22</v>
      </c>
      <c r="I2905" t="s">
        <v>9915</v>
      </c>
      <c r="J2905" t="s">
        <v>24</v>
      </c>
      <c r="K2905">
        <v>110</v>
      </c>
      <c r="L2905">
        <v>130</v>
      </c>
      <c r="M2905" t="s">
        <v>25</v>
      </c>
      <c r="N2905">
        <v>4</v>
      </c>
      <c r="O2905">
        <v>0</v>
      </c>
      <c r="P2905" t="s">
        <v>2300</v>
      </c>
      <c r="Q2905" t="s">
        <v>7503</v>
      </c>
      <c r="R2905" t="s">
        <v>5974</v>
      </c>
      <c r="S2905" t="s">
        <v>1811</v>
      </c>
      <c r="T2905" t="s">
        <v>30</v>
      </c>
      <c r="U2905">
        <v>120</v>
      </c>
    </row>
    <row r="2906" spans="1:21" x14ac:dyDescent="0.3">
      <c r="A2906">
        <v>2292</v>
      </c>
      <c r="B2906">
        <v>19001219868</v>
      </c>
      <c r="C2906" t="s">
        <v>9916</v>
      </c>
      <c r="D2906" t="s">
        <v>9917</v>
      </c>
      <c r="E2906" t="s">
        <v>9132</v>
      </c>
      <c r="F2906" t="s">
        <v>9112</v>
      </c>
      <c r="G2906">
        <v>32573</v>
      </c>
      <c r="H2906" t="s">
        <v>22</v>
      </c>
      <c r="I2906" t="s">
        <v>9918</v>
      </c>
      <c r="J2906" t="s">
        <v>40</v>
      </c>
      <c r="K2906">
        <v>30</v>
      </c>
      <c r="L2906">
        <v>50</v>
      </c>
      <c r="M2906" t="s">
        <v>40</v>
      </c>
      <c r="N2906">
        <v>0</v>
      </c>
      <c r="O2906">
        <v>0</v>
      </c>
      <c r="P2906" t="s">
        <v>2300</v>
      </c>
      <c r="Q2906" t="s">
        <v>9497</v>
      </c>
      <c r="R2906" t="s">
        <v>5974</v>
      </c>
      <c r="S2906" t="s">
        <v>976</v>
      </c>
      <c r="T2906" t="s">
        <v>30</v>
      </c>
      <c r="U2906">
        <v>40</v>
      </c>
    </row>
    <row r="2907" spans="1:21" x14ac:dyDescent="0.3">
      <c r="A2907">
        <v>2469</v>
      </c>
      <c r="B2907">
        <v>20364087820</v>
      </c>
      <c r="C2907" t="s">
        <v>9919</v>
      </c>
      <c r="D2907" t="s">
        <v>9920</v>
      </c>
      <c r="E2907" t="s">
        <v>9176</v>
      </c>
      <c r="F2907" t="s">
        <v>9112</v>
      </c>
      <c r="G2907">
        <v>99550</v>
      </c>
      <c r="H2907" t="s">
        <v>22</v>
      </c>
      <c r="I2907" t="s">
        <v>9921</v>
      </c>
      <c r="J2907" t="s">
        <v>24</v>
      </c>
      <c r="K2907">
        <v>70</v>
      </c>
      <c r="L2907">
        <v>90</v>
      </c>
      <c r="M2907" t="s">
        <v>25</v>
      </c>
      <c r="N2907">
        <v>1</v>
      </c>
      <c r="O2907">
        <v>0</v>
      </c>
      <c r="P2907" t="s">
        <v>2300</v>
      </c>
      <c r="Q2907" t="s">
        <v>6909</v>
      </c>
      <c r="R2907" t="s">
        <v>5970</v>
      </c>
      <c r="S2907" t="s">
        <v>1811</v>
      </c>
      <c r="T2907" t="s">
        <v>62</v>
      </c>
      <c r="U2907">
        <v>80</v>
      </c>
    </row>
    <row r="2908" spans="1:21" x14ac:dyDescent="0.3">
      <c r="A2908">
        <v>3264</v>
      </c>
      <c r="B2908">
        <v>26049142500</v>
      </c>
      <c r="C2908" t="s">
        <v>9922</v>
      </c>
      <c r="D2908" t="s">
        <v>9923</v>
      </c>
      <c r="E2908" t="s">
        <v>9115</v>
      </c>
      <c r="F2908" t="s">
        <v>9112</v>
      </c>
      <c r="G2908">
        <v>92270</v>
      </c>
      <c r="H2908" t="s">
        <v>22</v>
      </c>
      <c r="I2908" t="s">
        <v>9864</v>
      </c>
      <c r="J2908" t="s">
        <v>40</v>
      </c>
      <c r="K2908">
        <v>30</v>
      </c>
      <c r="L2908">
        <v>50</v>
      </c>
      <c r="M2908" t="s">
        <v>40</v>
      </c>
      <c r="N2908">
        <v>2</v>
      </c>
      <c r="O2908">
        <v>0</v>
      </c>
      <c r="P2908" t="s">
        <v>2300</v>
      </c>
      <c r="Q2908" t="s">
        <v>7090</v>
      </c>
      <c r="R2908" t="s">
        <v>5974</v>
      </c>
      <c r="S2908" t="s">
        <v>976</v>
      </c>
      <c r="T2908" t="s">
        <v>30</v>
      </c>
      <c r="U2908">
        <v>40</v>
      </c>
    </row>
    <row r="2909" spans="1:21" x14ac:dyDescent="0.3">
      <c r="A2909">
        <v>3393</v>
      </c>
      <c r="B2909">
        <v>27008520400</v>
      </c>
      <c r="C2909" t="s">
        <v>9924</v>
      </c>
      <c r="D2909" t="s">
        <v>9925</v>
      </c>
      <c r="E2909" t="s">
        <v>9313</v>
      </c>
      <c r="F2909" t="s">
        <v>9112</v>
      </c>
      <c r="G2909">
        <v>86735</v>
      </c>
      <c r="H2909" t="s">
        <v>22</v>
      </c>
      <c r="I2909" t="s">
        <v>9926</v>
      </c>
      <c r="J2909" t="s">
        <v>24</v>
      </c>
      <c r="K2909">
        <v>90</v>
      </c>
      <c r="L2909">
        <v>110</v>
      </c>
      <c r="M2909" t="s">
        <v>40</v>
      </c>
      <c r="N2909">
        <v>2</v>
      </c>
      <c r="O2909">
        <v>0</v>
      </c>
      <c r="P2909" t="s">
        <v>2300</v>
      </c>
      <c r="Q2909" t="s">
        <v>4351</v>
      </c>
      <c r="R2909" t="s">
        <v>5970</v>
      </c>
      <c r="S2909" t="s">
        <v>1811</v>
      </c>
      <c r="T2909" t="s">
        <v>30</v>
      </c>
      <c r="U2909">
        <v>100</v>
      </c>
    </row>
    <row r="2910" spans="1:21" x14ac:dyDescent="0.3">
      <c r="A2910">
        <v>4018</v>
      </c>
      <c r="B2910">
        <v>31752822400</v>
      </c>
      <c r="C2910" t="s">
        <v>9927</v>
      </c>
      <c r="D2910" t="s">
        <v>9928</v>
      </c>
      <c r="E2910" t="s">
        <v>9115</v>
      </c>
      <c r="F2910" t="s">
        <v>9112</v>
      </c>
      <c r="G2910">
        <v>96175</v>
      </c>
      <c r="H2910" t="s">
        <v>22</v>
      </c>
      <c r="I2910" t="s">
        <v>9929</v>
      </c>
      <c r="J2910" t="s">
        <v>24</v>
      </c>
      <c r="K2910">
        <v>90</v>
      </c>
      <c r="L2910">
        <v>110</v>
      </c>
      <c r="M2910" t="s">
        <v>25</v>
      </c>
      <c r="N2910">
        <v>4</v>
      </c>
      <c r="O2910">
        <v>0</v>
      </c>
      <c r="P2910" t="s">
        <v>2300</v>
      </c>
      <c r="Q2910" t="s">
        <v>41</v>
      </c>
      <c r="R2910" t="s">
        <v>5974</v>
      </c>
      <c r="S2910" t="s">
        <v>1790</v>
      </c>
      <c r="T2910" t="s">
        <v>30</v>
      </c>
      <c r="U2910">
        <v>100</v>
      </c>
    </row>
    <row r="2911" spans="1:21" x14ac:dyDescent="0.3">
      <c r="A2911">
        <v>4365</v>
      </c>
      <c r="B2911">
        <v>34443550109</v>
      </c>
      <c r="C2911" t="s">
        <v>9930</v>
      </c>
      <c r="D2911" t="s">
        <v>9931</v>
      </c>
      <c r="E2911" t="s">
        <v>9257</v>
      </c>
      <c r="F2911" t="s">
        <v>9112</v>
      </c>
      <c r="G2911">
        <v>69839</v>
      </c>
      <c r="H2911" t="s">
        <v>22</v>
      </c>
      <c r="I2911" t="s">
        <v>9932</v>
      </c>
      <c r="J2911" t="s">
        <v>24</v>
      </c>
      <c r="K2911">
        <v>30</v>
      </c>
      <c r="L2911">
        <v>50</v>
      </c>
      <c r="M2911" t="s">
        <v>25</v>
      </c>
      <c r="N2911">
        <v>1</v>
      </c>
      <c r="O2911">
        <v>0</v>
      </c>
      <c r="P2911" t="s">
        <v>2300</v>
      </c>
      <c r="Q2911" t="s">
        <v>4574</v>
      </c>
      <c r="R2911" t="s">
        <v>5974</v>
      </c>
      <c r="S2911" t="s">
        <v>29</v>
      </c>
      <c r="T2911" t="s">
        <v>62</v>
      </c>
      <c r="U2911">
        <v>40</v>
      </c>
    </row>
    <row r="2912" spans="1:21" x14ac:dyDescent="0.3">
      <c r="A2912">
        <v>4973</v>
      </c>
      <c r="B2912">
        <v>38947354555</v>
      </c>
      <c r="C2912" t="s">
        <v>9933</v>
      </c>
      <c r="D2912" t="s">
        <v>9934</v>
      </c>
      <c r="E2912" t="s">
        <v>9188</v>
      </c>
      <c r="F2912" t="s">
        <v>9112</v>
      </c>
      <c r="G2912">
        <v>43114</v>
      </c>
      <c r="H2912" t="s">
        <v>22</v>
      </c>
      <c r="I2912" t="s">
        <v>9935</v>
      </c>
      <c r="J2912" t="s">
        <v>24</v>
      </c>
      <c r="K2912">
        <v>50</v>
      </c>
      <c r="L2912">
        <v>70</v>
      </c>
      <c r="M2912" t="s">
        <v>40</v>
      </c>
      <c r="N2912">
        <v>1</v>
      </c>
      <c r="O2912">
        <v>0</v>
      </c>
      <c r="P2912" t="s">
        <v>2300</v>
      </c>
      <c r="Q2912" t="s">
        <v>2958</v>
      </c>
      <c r="R2912" t="s">
        <v>5970</v>
      </c>
      <c r="S2912" t="s">
        <v>976</v>
      </c>
      <c r="T2912" t="s">
        <v>62</v>
      </c>
      <c r="U2912">
        <v>60</v>
      </c>
    </row>
    <row r="2913" spans="1:21" x14ac:dyDescent="0.3">
      <c r="A2913">
        <v>5115</v>
      </c>
      <c r="B2913">
        <v>40090973377</v>
      </c>
      <c r="C2913" t="s">
        <v>9936</v>
      </c>
      <c r="D2913" t="s">
        <v>9937</v>
      </c>
      <c r="E2913" t="s">
        <v>9115</v>
      </c>
      <c r="F2913" t="s">
        <v>9112</v>
      </c>
      <c r="G2913">
        <v>49591</v>
      </c>
      <c r="H2913" t="s">
        <v>22</v>
      </c>
      <c r="I2913" t="s">
        <v>9938</v>
      </c>
      <c r="J2913" t="s">
        <v>24</v>
      </c>
      <c r="K2913">
        <v>50</v>
      </c>
      <c r="L2913">
        <v>70</v>
      </c>
      <c r="M2913" t="s">
        <v>40</v>
      </c>
      <c r="N2913">
        <v>0</v>
      </c>
      <c r="O2913">
        <v>0</v>
      </c>
      <c r="P2913" t="s">
        <v>2300</v>
      </c>
      <c r="Q2913" t="s">
        <v>9939</v>
      </c>
      <c r="R2913" t="s">
        <v>5974</v>
      </c>
      <c r="S2913" t="s">
        <v>29</v>
      </c>
      <c r="T2913" t="s">
        <v>62</v>
      </c>
      <c r="U2913">
        <v>60</v>
      </c>
    </row>
    <row r="2914" spans="1:21" x14ac:dyDescent="0.3">
      <c r="A2914">
        <v>5182</v>
      </c>
      <c r="B2914">
        <v>40600078105</v>
      </c>
      <c r="C2914" t="s">
        <v>9940</v>
      </c>
      <c r="D2914" t="s">
        <v>9941</v>
      </c>
      <c r="E2914" t="s">
        <v>9152</v>
      </c>
      <c r="F2914" t="s">
        <v>9112</v>
      </c>
      <c r="G2914">
        <v>70482</v>
      </c>
      <c r="H2914" t="s">
        <v>22</v>
      </c>
      <c r="I2914" t="s">
        <v>9942</v>
      </c>
      <c r="J2914" t="s">
        <v>24</v>
      </c>
      <c r="K2914">
        <v>30</v>
      </c>
      <c r="L2914">
        <v>50</v>
      </c>
      <c r="M2914" t="s">
        <v>25</v>
      </c>
      <c r="N2914">
        <v>3</v>
      </c>
      <c r="O2914">
        <v>0</v>
      </c>
      <c r="P2914" t="s">
        <v>2300</v>
      </c>
      <c r="Q2914" t="s">
        <v>5485</v>
      </c>
      <c r="R2914" t="s">
        <v>5986</v>
      </c>
      <c r="S2914" t="s">
        <v>29</v>
      </c>
      <c r="T2914" t="s">
        <v>62</v>
      </c>
      <c r="U2914">
        <v>40</v>
      </c>
    </row>
    <row r="2915" spans="1:21" x14ac:dyDescent="0.3">
      <c r="A2915">
        <v>5366</v>
      </c>
      <c r="B2915">
        <v>41938629200</v>
      </c>
      <c r="C2915" t="s">
        <v>9943</v>
      </c>
      <c r="D2915" t="s">
        <v>9944</v>
      </c>
      <c r="E2915" t="s">
        <v>9210</v>
      </c>
      <c r="F2915" t="s">
        <v>9112</v>
      </c>
      <c r="G2915">
        <v>91552</v>
      </c>
      <c r="H2915" t="s">
        <v>22</v>
      </c>
      <c r="I2915" t="s">
        <v>9945</v>
      </c>
      <c r="J2915" t="s">
        <v>24</v>
      </c>
      <c r="K2915">
        <v>30</v>
      </c>
      <c r="L2915">
        <v>50</v>
      </c>
      <c r="M2915" t="s">
        <v>25</v>
      </c>
      <c r="N2915">
        <v>2</v>
      </c>
      <c r="O2915">
        <v>0</v>
      </c>
      <c r="P2915" t="s">
        <v>2300</v>
      </c>
      <c r="Q2915" t="s">
        <v>2766</v>
      </c>
      <c r="R2915" t="s">
        <v>5974</v>
      </c>
      <c r="S2915" t="s">
        <v>976</v>
      </c>
      <c r="T2915" t="s">
        <v>62</v>
      </c>
      <c r="U2915">
        <v>40</v>
      </c>
    </row>
    <row r="2916" spans="1:21" x14ac:dyDescent="0.3">
      <c r="A2916">
        <v>5873</v>
      </c>
      <c r="B2916">
        <v>46019057631</v>
      </c>
      <c r="C2916" t="s">
        <v>9946</v>
      </c>
      <c r="D2916" t="s">
        <v>9947</v>
      </c>
      <c r="E2916" t="s">
        <v>9313</v>
      </c>
      <c r="F2916" t="s">
        <v>9112</v>
      </c>
      <c r="G2916">
        <v>66968</v>
      </c>
      <c r="H2916" t="s">
        <v>22</v>
      </c>
      <c r="I2916" t="s">
        <v>9948</v>
      </c>
      <c r="J2916" t="s">
        <v>40</v>
      </c>
      <c r="K2916">
        <v>90</v>
      </c>
      <c r="L2916">
        <v>110</v>
      </c>
      <c r="M2916" t="s">
        <v>25</v>
      </c>
      <c r="N2916">
        <v>0</v>
      </c>
      <c r="O2916">
        <v>0</v>
      </c>
      <c r="P2916" t="s">
        <v>2300</v>
      </c>
      <c r="Q2916" t="s">
        <v>2878</v>
      </c>
      <c r="R2916" t="s">
        <v>5974</v>
      </c>
      <c r="S2916" t="s">
        <v>1811</v>
      </c>
      <c r="T2916" t="s">
        <v>30</v>
      </c>
      <c r="U2916">
        <v>100</v>
      </c>
    </row>
    <row r="2917" spans="1:21" x14ac:dyDescent="0.3">
      <c r="A2917">
        <v>5956</v>
      </c>
      <c r="B2917">
        <v>46796469100</v>
      </c>
      <c r="C2917" t="s">
        <v>9949</v>
      </c>
      <c r="D2917" t="s">
        <v>9950</v>
      </c>
      <c r="E2917" t="s">
        <v>9135</v>
      </c>
      <c r="F2917" t="s">
        <v>9112</v>
      </c>
      <c r="G2917">
        <v>44878</v>
      </c>
      <c r="H2917" t="s">
        <v>22</v>
      </c>
      <c r="I2917" t="s">
        <v>9951</v>
      </c>
      <c r="J2917" t="s">
        <v>24</v>
      </c>
      <c r="K2917">
        <v>30</v>
      </c>
      <c r="L2917">
        <v>50</v>
      </c>
      <c r="M2917" t="s">
        <v>40</v>
      </c>
      <c r="N2917">
        <v>4</v>
      </c>
      <c r="O2917">
        <v>0</v>
      </c>
      <c r="P2917" t="s">
        <v>2300</v>
      </c>
      <c r="Q2917" t="s">
        <v>2622</v>
      </c>
      <c r="R2917" t="s">
        <v>5970</v>
      </c>
      <c r="S2917" t="s">
        <v>29</v>
      </c>
      <c r="T2917" t="s">
        <v>62</v>
      </c>
      <c r="U2917">
        <v>40</v>
      </c>
    </row>
    <row r="2918" spans="1:21" x14ac:dyDescent="0.3">
      <c r="A2918">
        <v>6423</v>
      </c>
      <c r="B2918">
        <v>50773509100</v>
      </c>
      <c r="C2918" t="s">
        <v>9952</v>
      </c>
      <c r="D2918" t="s">
        <v>9953</v>
      </c>
      <c r="E2918" t="s">
        <v>9188</v>
      </c>
      <c r="F2918" t="s">
        <v>9112</v>
      </c>
      <c r="G2918">
        <v>43611</v>
      </c>
      <c r="H2918" t="s">
        <v>22</v>
      </c>
      <c r="I2918" t="s">
        <v>9954</v>
      </c>
      <c r="J2918" t="s">
        <v>24</v>
      </c>
      <c r="K2918">
        <v>110</v>
      </c>
      <c r="L2918">
        <v>130</v>
      </c>
      <c r="M2918" t="s">
        <v>25</v>
      </c>
      <c r="N2918">
        <v>4</v>
      </c>
      <c r="O2918">
        <v>0</v>
      </c>
      <c r="P2918" t="s">
        <v>2300</v>
      </c>
      <c r="Q2918" t="s">
        <v>5978</v>
      </c>
      <c r="R2918" t="s">
        <v>5974</v>
      </c>
      <c r="S2918" t="s">
        <v>1811</v>
      </c>
      <c r="T2918" t="s">
        <v>30</v>
      </c>
      <c r="U2918">
        <v>120</v>
      </c>
    </row>
    <row r="2919" spans="1:21" x14ac:dyDescent="0.3">
      <c r="A2919">
        <v>6614</v>
      </c>
      <c r="B2919">
        <v>52479834000</v>
      </c>
      <c r="C2919" t="s">
        <v>9955</v>
      </c>
      <c r="D2919" t="s">
        <v>9956</v>
      </c>
      <c r="E2919" t="s">
        <v>9119</v>
      </c>
      <c r="F2919" t="s">
        <v>9112</v>
      </c>
      <c r="G2919">
        <v>10099</v>
      </c>
      <c r="H2919" t="s">
        <v>22</v>
      </c>
      <c r="I2919" t="s">
        <v>9957</v>
      </c>
      <c r="J2919" t="s">
        <v>24</v>
      </c>
      <c r="K2919">
        <v>150</v>
      </c>
      <c r="M2919" t="s">
        <v>25</v>
      </c>
      <c r="N2919">
        <v>3</v>
      </c>
      <c r="O2919">
        <v>0</v>
      </c>
      <c r="P2919" t="s">
        <v>2300</v>
      </c>
      <c r="Q2919" t="s">
        <v>5390</v>
      </c>
      <c r="R2919" t="s">
        <v>5974</v>
      </c>
      <c r="S2919" t="s">
        <v>1811</v>
      </c>
      <c r="T2919" t="s">
        <v>30</v>
      </c>
    </row>
    <row r="2920" spans="1:21" x14ac:dyDescent="0.3">
      <c r="A2920">
        <v>7382</v>
      </c>
      <c r="B2920">
        <v>58853926658</v>
      </c>
      <c r="C2920" t="s">
        <v>9958</v>
      </c>
      <c r="D2920" t="s">
        <v>9959</v>
      </c>
      <c r="E2920" t="s">
        <v>9135</v>
      </c>
      <c r="F2920" t="s">
        <v>9112</v>
      </c>
      <c r="G2920">
        <v>66039</v>
      </c>
      <c r="H2920" t="s">
        <v>22</v>
      </c>
      <c r="I2920" t="s">
        <v>9960</v>
      </c>
      <c r="J2920" t="s">
        <v>40</v>
      </c>
      <c r="K2920">
        <v>110</v>
      </c>
      <c r="L2920">
        <v>130</v>
      </c>
      <c r="M2920" t="s">
        <v>25</v>
      </c>
      <c r="N2920">
        <v>3</v>
      </c>
      <c r="O2920">
        <v>0</v>
      </c>
      <c r="P2920" t="s">
        <v>2300</v>
      </c>
      <c r="Q2920" t="s">
        <v>3471</v>
      </c>
      <c r="R2920" t="s">
        <v>5974</v>
      </c>
      <c r="S2920" t="s">
        <v>1811</v>
      </c>
      <c r="T2920" t="s">
        <v>30</v>
      </c>
      <c r="U2920">
        <v>120</v>
      </c>
    </row>
    <row r="2921" spans="1:21" x14ac:dyDescent="0.3">
      <c r="A2921">
        <v>7438</v>
      </c>
      <c r="B2921">
        <v>59308507442</v>
      </c>
      <c r="C2921" t="s">
        <v>9961</v>
      </c>
      <c r="D2921" t="s">
        <v>9962</v>
      </c>
      <c r="E2921" t="s">
        <v>9313</v>
      </c>
      <c r="F2921" t="s">
        <v>9112</v>
      </c>
      <c r="G2921">
        <v>63632</v>
      </c>
      <c r="H2921" t="s">
        <v>22</v>
      </c>
      <c r="I2921" t="s">
        <v>9682</v>
      </c>
      <c r="J2921" t="s">
        <v>24</v>
      </c>
      <c r="K2921">
        <v>150</v>
      </c>
      <c r="M2921" t="s">
        <v>25</v>
      </c>
      <c r="N2921">
        <v>2</v>
      </c>
      <c r="O2921">
        <v>0</v>
      </c>
      <c r="P2921" t="s">
        <v>2300</v>
      </c>
      <c r="Q2921" t="s">
        <v>2829</v>
      </c>
      <c r="R2921" t="s">
        <v>5974</v>
      </c>
      <c r="S2921" t="s">
        <v>1790</v>
      </c>
      <c r="T2921" t="s">
        <v>30</v>
      </c>
    </row>
    <row r="2922" spans="1:21" x14ac:dyDescent="0.3">
      <c r="A2922">
        <v>7830</v>
      </c>
      <c r="B2922">
        <v>62760848402</v>
      </c>
      <c r="C2922" t="s">
        <v>9963</v>
      </c>
      <c r="D2922" t="s">
        <v>9964</v>
      </c>
      <c r="E2922" t="s">
        <v>9210</v>
      </c>
      <c r="F2922" t="s">
        <v>9112</v>
      </c>
      <c r="G2922">
        <v>77386</v>
      </c>
      <c r="H2922" t="s">
        <v>22</v>
      </c>
      <c r="I2922" t="s">
        <v>9965</v>
      </c>
      <c r="J2922" t="s">
        <v>24</v>
      </c>
      <c r="K2922">
        <v>30</v>
      </c>
      <c r="L2922">
        <v>50</v>
      </c>
      <c r="M2922" t="s">
        <v>40</v>
      </c>
      <c r="N2922">
        <v>5</v>
      </c>
      <c r="O2922">
        <v>0</v>
      </c>
      <c r="P2922" t="s">
        <v>2300</v>
      </c>
      <c r="Q2922" t="s">
        <v>9966</v>
      </c>
      <c r="R2922" t="s">
        <v>5970</v>
      </c>
      <c r="S2922" t="s">
        <v>976</v>
      </c>
      <c r="T2922" t="s">
        <v>62</v>
      </c>
      <c r="U2922">
        <v>40</v>
      </c>
    </row>
    <row r="2923" spans="1:21" x14ac:dyDescent="0.3">
      <c r="A2923">
        <v>7870</v>
      </c>
      <c r="B2923">
        <v>63152499200</v>
      </c>
      <c r="C2923" t="s">
        <v>9967</v>
      </c>
      <c r="D2923" t="s">
        <v>9968</v>
      </c>
      <c r="E2923" t="s">
        <v>9152</v>
      </c>
      <c r="F2923" t="s">
        <v>9112</v>
      </c>
      <c r="G2923">
        <v>18472</v>
      </c>
      <c r="H2923" t="s">
        <v>22</v>
      </c>
      <c r="I2923" t="s">
        <v>9969</v>
      </c>
      <c r="J2923" t="s">
        <v>24</v>
      </c>
      <c r="K2923">
        <v>110</v>
      </c>
      <c r="L2923">
        <v>130</v>
      </c>
      <c r="M2923" t="s">
        <v>25</v>
      </c>
      <c r="N2923">
        <v>1</v>
      </c>
      <c r="O2923">
        <v>0</v>
      </c>
      <c r="P2923" t="s">
        <v>2300</v>
      </c>
      <c r="Q2923" t="s">
        <v>1418</v>
      </c>
      <c r="R2923" t="s">
        <v>5974</v>
      </c>
      <c r="S2923" t="s">
        <v>1811</v>
      </c>
      <c r="T2923" t="s">
        <v>30</v>
      </c>
      <c r="U2923">
        <v>120</v>
      </c>
    </row>
    <row r="2924" spans="1:21" x14ac:dyDescent="0.3">
      <c r="A2924">
        <v>7897</v>
      </c>
      <c r="B2924">
        <v>63329825400</v>
      </c>
      <c r="C2924" t="s">
        <v>9970</v>
      </c>
      <c r="D2924" t="s">
        <v>9971</v>
      </c>
      <c r="E2924" t="s">
        <v>9172</v>
      </c>
      <c r="F2924" t="s">
        <v>9112</v>
      </c>
      <c r="G2924">
        <v>94376</v>
      </c>
      <c r="H2924" t="s">
        <v>22</v>
      </c>
      <c r="I2924" t="s">
        <v>9972</v>
      </c>
      <c r="J2924" t="s">
        <v>24</v>
      </c>
      <c r="K2924">
        <v>150</v>
      </c>
      <c r="M2924" t="s">
        <v>40</v>
      </c>
      <c r="N2924">
        <v>5</v>
      </c>
      <c r="O2924">
        <v>0</v>
      </c>
      <c r="P2924" t="s">
        <v>2300</v>
      </c>
      <c r="Q2924" t="s">
        <v>403</v>
      </c>
      <c r="R2924" t="s">
        <v>5974</v>
      </c>
      <c r="S2924" t="s">
        <v>1811</v>
      </c>
      <c r="T2924" t="s">
        <v>30</v>
      </c>
    </row>
    <row r="2925" spans="1:21" x14ac:dyDescent="0.3">
      <c r="A2925">
        <v>9047</v>
      </c>
      <c r="B2925">
        <v>74487707600</v>
      </c>
      <c r="C2925" t="s">
        <v>9973</v>
      </c>
      <c r="D2925" t="s">
        <v>9974</v>
      </c>
      <c r="E2925" t="s">
        <v>9144</v>
      </c>
      <c r="F2925" t="s">
        <v>9112</v>
      </c>
      <c r="G2925">
        <v>50487</v>
      </c>
      <c r="H2925" t="s">
        <v>22</v>
      </c>
      <c r="I2925" t="s">
        <v>9975</v>
      </c>
      <c r="J2925" t="s">
        <v>24</v>
      </c>
      <c r="K2925">
        <v>110</v>
      </c>
      <c r="L2925">
        <v>130</v>
      </c>
      <c r="M2925" t="s">
        <v>25</v>
      </c>
      <c r="N2925">
        <v>3</v>
      </c>
      <c r="O2925">
        <v>0</v>
      </c>
      <c r="P2925" t="s">
        <v>2300</v>
      </c>
      <c r="Q2925" t="s">
        <v>7449</v>
      </c>
      <c r="R2925" t="s">
        <v>5970</v>
      </c>
      <c r="S2925" t="s">
        <v>1811</v>
      </c>
      <c r="T2925" t="s">
        <v>30</v>
      </c>
      <c r="U2925">
        <v>120</v>
      </c>
    </row>
    <row r="2926" spans="1:21" x14ac:dyDescent="0.3">
      <c r="A2926">
        <v>9111</v>
      </c>
      <c r="B2926">
        <v>75214344859</v>
      </c>
      <c r="C2926" t="s">
        <v>9976</v>
      </c>
      <c r="D2926" t="s">
        <v>9977</v>
      </c>
      <c r="E2926" t="s">
        <v>9292</v>
      </c>
      <c r="F2926" t="s">
        <v>9112</v>
      </c>
      <c r="G2926">
        <v>22952</v>
      </c>
      <c r="H2926" t="s">
        <v>22</v>
      </c>
      <c r="I2926" t="s">
        <v>8210</v>
      </c>
      <c r="J2926" t="s">
        <v>24</v>
      </c>
      <c r="K2926">
        <v>30</v>
      </c>
      <c r="L2926">
        <v>50</v>
      </c>
      <c r="M2926" t="s">
        <v>25</v>
      </c>
      <c r="N2926">
        <v>2</v>
      </c>
      <c r="O2926">
        <v>0</v>
      </c>
      <c r="P2926" t="s">
        <v>2300</v>
      </c>
      <c r="Q2926" t="s">
        <v>4110</v>
      </c>
      <c r="R2926" t="s">
        <v>5986</v>
      </c>
      <c r="S2926" t="s">
        <v>976</v>
      </c>
      <c r="T2926" t="s">
        <v>30</v>
      </c>
      <c r="U2926">
        <v>40</v>
      </c>
    </row>
    <row r="2927" spans="1:21" x14ac:dyDescent="0.3">
      <c r="A2927">
        <v>9303</v>
      </c>
      <c r="B2927">
        <v>77386456700</v>
      </c>
      <c r="C2927" t="s">
        <v>9978</v>
      </c>
      <c r="D2927" t="s">
        <v>9979</v>
      </c>
      <c r="E2927" t="s">
        <v>9157</v>
      </c>
      <c r="F2927" t="s">
        <v>9112</v>
      </c>
      <c r="G2927">
        <v>29494</v>
      </c>
      <c r="H2927" t="s">
        <v>22</v>
      </c>
      <c r="I2927" t="s">
        <v>9980</v>
      </c>
      <c r="J2927" t="s">
        <v>40</v>
      </c>
      <c r="K2927">
        <v>30</v>
      </c>
      <c r="L2927">
        <v>50</v>
      </c>
      <c r="M2927" t="s">
        <v>40</v>
      </c>
      <c r="N2927">
        <v>0</v>
      </c>
      <c r="O2927">
        <v>0</v>
      </c>
      <c r="P2927" t="s">
        <v>2300</v>
      </c>
      <c r="Q2927" t="s">
        <v>4355</v>
      </c>
      <c r="R2927" t="s">
        <v>5974</v>
      </c>
      <c r="S2927" t="s">
        <v>29</v>
      </c>
      <c r="T2927" t="s">
        <v>62</v>
      </c>
      <c r="U2927">
        <v>40</v>
      </c>
    </row>
    <row r="2928" spans="1:21" x14ac:dyDescent="0.3">
      <c r="A2928">
        <v>9465</v>
      </c>
      <c r="B2928">
        <v>78990299700</v>
      </c>
      <c r="C2928" t="s">
        <v>9981</v>
      </c>
      <c r="D2928" t="s">
        <v>9982</v>
      </c>
      <c r="E2928" t="s">
        <v>9313</v>
      </c>
      <c r="F2928" t="s">
        <v>9112</v>
      </c>
      <c r="G2928">
        <v>19155</v>
      </c>
      <c r="H2928" t="s">
        <v>22</v>
      </c>
      <c r="I2928" t="s">
        <v>8574</v>
      </c>
      <c r="J2928" t="s">
        <v>24</v>
      </c>
      <c r="K2928">
        <v>150</v>
      </c>
      <c r="M2928" t="s">
        <v>25</v>
      </c>
      <c r="N2928">
        <v>4</v>
      </c>
      <c r="O2928">
        <v>0</v>
      </c>
      <c r="P2928" t="s">
        <v>2300</v>
      </c>
      <c r="Q2928" t="s">
        <v>4379</v>
      </c>
      <c r="R2928" t="s">
        <v>5974</v>
      </c>
      <c r="S2928" t="s">
        <v>1811</v>
      </c>
      <c r="T2928" t="s">
        <v>62</v>
      </c>
    </row>
    <row r="2929" spans="1:21" x14ac:dyDescent="0.3">
      <c r="A2929">
        <v>9534</v>
      </c>
      <c r="B2929">
        <v>79674236178</v>
      </c>
      <c r="C2929" t="s">
        <v>9983</v>
      </c>
      <c r="D2929" t="s">
        <v>9984</v>
      </c>
      <c r="E2929" t="s">
        <v>9292</v>
      </c>
      <c r="F2929" t="s">
        <v>9112</v>
      </c>
      <c r="G2929">
        <v>87505</v>
      </c>
      <c r="H2929" t="s">
        <v>22</v>
      </c>
      <c r="I2929" t="s">
        <v>9985</v>
      </c>
      <c r="J2929" t="s">
        <v>24</v>
      </c>
      <c r="K2929">
        <v>130</v>
      </c>
      <c r="L2929">
        <v>150</v>
      </c>
      <c r="M2929" t="s">
        <v>40</v>
      </c>
      <c r="N2929">
        <v>2</v>
      </c>
      <c r="O2929">
        <v>0</v>
      </c>
      <c r="P2929" t="s">
        <v>2300</v>
      </c>
      <c r="Q2929" t="s">
        <v>2777</v>
      </c>
      <c r="R2929" t="s">
        <v>5974</v>
      </c>
      <c r="S2929" t="s">
        <v>1811</v>
      </c>
      <c r="T2929" t="s">
        <v>30</v>
      </c>
      <c r="U2929">
        <v>140</v>
      </c>
    </row>
    <row r="2930" spans="1:21" x14ac:dyDescent="0.3">
      <c r="A2930">
        <v>9548</v>
      </c>
      <c r="B2930">
        <v>79839578300</v>
      </c>
      <c r="C2930" t="s">
        <v>9986</v>
      </c>
      <c r="D2930" t="s">
        <v>9987</v>
      </c>
      <c r="E2930" t="s">
        <v>9257</v>
      </c>
      <c r="F2930" t="s">
        <v>9112</v>
      </c>
      <c r="G2930">
        <v>25724</v>
      </c>
      <c r="H2930" t="s">
        <v>22</v>
      </c>
      <c r="I2930" t="s">
        <v>3409</v>
      </c>
      <c r="J2930" t="s">
        <v>40</v>
      </c>
      <c r="K2930">
        <v>30</v>
      </c>
      <c r="L2930">
        <v>50</v>
      </c>
      <c r="M2930" t="s">
        <v>25</v>
      </c>
      <c r="N2930">
        <v>0</v>
      </c>
      <c r="O2930">
        <v>0</v>
      </c>
      <c r="P2930" t="s">
        <v>2300</v>
      </c>
      <c r="Q2930" t="s">
        <v>9988</v>
      </c>
      <c r="R2930" t="s">
        <v>5974</v>
      </c>
      <c r="S2930" t="s">
        <v>976</v>
      </c>
      <c r="T2930" t="s">
        <v>30</v>
      </c>
      <c r="U2930">
        <v>40</v>
      </c>
    </row>
    <row r="2931" spans="1:21" x14ac:dyDescent="0.3">
      <c r="A2931">
        <v>9773</v>
      </c>
      <c r="B2931">
        <v>82123318314</v>
      </c>
      <c r="C2931" t="s">
        <v>9989</v>
      </c>
      <c r="D2931" t="s">
        <v>9990</v>
      </c>
      <c r="E2931" t="s">
        <v>9210</v>
      </c>
      <c r="F2931" t="s">
        <v>9112</v>
      </c>
      <c r="G2931">
        <v>87052</v>
      </c>
      <c r="H2931" t="s">
        <v>22</v>
      </c>
      <c r="I2931" t="s">
        <v>9991</v>
      </c>
      <c r="J2931" t="s">
        <v>40</v>
      </c>
      <c r="K2931">
        <v>50</v>
      </c>
      <c r="L2931">
        <v>70</v>
      </c>
      <c r="M2931" t="s">
        <v>40</v>
      </c>
      <c r="N2931">
        <v>1</v>
      </c>
      <c r="O2931">
        <v>0</v>
      </c>
      <c r="P2931" t="s">
        <v>2300</v>
      </c>
      <c r="Q2931" t="s">
        <v>2478</v>
      </c>
      <c r="R2931" t="s">
        <v>5986</v>
      </c>
      <c r="S2931" t="s">
        <v>976</v>
      </c>
      <c r="T2931" t="s">
        <v>30</v>
      </c>
      <c r="U2931">
        <v>60</v>
      </c>
    </row>
    <row r="2932" spans="1:21" x14ac:dyDescent="0.3">
      <c r="A2932">
        <v>9782</v>
      </c>
      <c r="B2932">
        <v>82204857500</v>
      </c>
      <c r="C2932" t="s">
        <v>9992</v>
      </c>
      <c r="D2932" t="s">
        <v>9993</v>
      </c>
      <c r="E2932" t="s">
        <v>9132</v>
      </c>
      <c r="F2932" t="s">
        <v>9112</v>
      </c>
      <c r="G2932">
        <v>55329</v>
      </c>
      <c r="H2932" t="s">
        <v>22</v>
      </c>
      <c r="I2932" t="s">
        <v>9994</v>
      </c>
      <c r="J2932" t="s">
        <v>24</v>
      </c>
      <c r="K2932">
        <v>30</v>
      </c>
      <c r="L2932">
        <v>50</v>
      </c>
      <c r="M2932" t="s">
        <v>25</v>
      </c>
      <c r="N2932">
        <v>2</v>
      </c>
      <c r="O2932">
        <v>0</v>
      </c>
      <c r="P2932" t="s">
        <v>2300</v>
      </c>
      <c r="Q2932" t="s">
        <v>5067</v>
      </c>
      <c r="R2932" t="s">
        <v>5974</v>
      </c>
      <c r="S2932" t="s">
        <v>976</v>
      </c>
      <c r="T2932" t="s">
        <v>62</v>
      </c>
      <c r="U2932">
        <v>40</v>
      </c>
    </row>
    <row r="2933" spans="1:21" x14ac:dyDescent="0.3">
      <c r="A2933">
        <v>9967</v>
      </c>
      <c r="B2933">
        <v>84250835776</v>
      </c>
      <c r="C2933" t="s">
        <v>9995</v>
      </c>
      <c r="D2933" t="s">
        <v>9996</v>
      </c>
      <c r="E2933" t="s">
        <v>9128</v>
      </c>
      <c r="F2933" t="s">
        <v>9112</v>
      </c>
      <c r="G2933">
        <v>61063</v>
      </c>
      <c r="H2933" t="s">
        <v>22</v>
      </c>
      <c r="I2933" t="s">
        <v>9997</v>
      </c>
      <c r="J2933" t="s">
        <v>24</v>
      </c>
      <c r="K2933">
        <v>110</v>
      </c>
      <c r="L2933">
        <v>130</v>
      </c>
      <c r="M2933" t="s">
        <v>25</v>
      </c>
      <c r="N2933">
        <v>3</v>
      </c>
      <c r="O2933">
        <v>0</v>
      </c>
      <c r="P2933" t="s">
        <v>2300</v>
      </c>
      <c r="Q2933" t="s">
        <v>7422</v>
      </c>
      <c r="R2933" t="s">
        <v>5974</v>
      </c>
      <c r="S2933" t="s">
        <v>1790</v>
      </c>
      <c r="T2933" t="s">
        <v>62</v>
      </c>
      <c r="U2933">
        <v>120</v>
      </c>
    </row>
    <row r="2934" spans="1:21" x14ac:dyDescent="0.3">
      <c r="A2934">
        <v>10062</v>
      </c>
      <c r="B2934">
        <v>85095071792</v>
      </c>
      <c r="C2934" t="s">
        <v>9998</v>
      </c>
      <c r="D2934" t="s">
        <v>9999</v>
      </c>
      <c r="E2934" t="s">
        <v>9176</v>
      </c>
      <c r="F2934" t="s">
        <v>9112</v>
      </c>
      <c r="G2934">
        <v>61308</v>
      </c>
      <c r="H2934" t="s">
        <v>22</v>
      </c>
      <c r="I2934" t="s">
        <v>10000</v>
      </c>
      <c r="J2934" t="s">
        <v>24</v>
      </c>
      <c r="K2934">
        <v>130</v>
      </c>
      <c r="L2934">
        <v>150</v>
      </c>
      <c r="M2934" t="s">
        <v>25</v>
      </c>
      <c r="N2934">
        <v>4</v>
      </c>
      <c r="O2934">
        <v>0</v>
      </c>
      <c r="P2934" t="s">
        <v>2300</v>
      </c>
      <c r="Q2934" t="s">
        <v>10001</v>
      </c>
      <c r="R2934" t="s">
        <v>5974</v>
      </c>
      <c r="S2934" t="s">
        <v>1811</v>
      </c>
      <c r="T2934" t="s">
        <v>62</v>
      </c>
      <c r="U2934">
        <v>140</v>
      </c>
    </row>
    <row r="2935" spans="1:21" x14ac:dyDescent="0.3">
      <c r="A2935">
        <v>10074</v>
      </c>
      <c r="B2935">
        <v>85189206600</v>
      </c>
      <c r="C2935" t="s">
        <v>10002</v>
      </c>
      <c r="D2935" t="s">
        <v>10003</v>
      </c>
      <c r="E2935" t="s">
        <v>9176</v>
      </c>
      <c r="F2935" t="s">
        <v>9112</v>
      </c>
      <c r="G2935">
        <v>36617</v>
      </c>
      <c r="H2935" t="s">
        <v>22</v>
      </c>
      <c r="I2935" t="s">
        <v>10004</v>
      </c>
      <c r="J2935" t="s">
        <v>40</v>
      </c>
      <c r="K2935">
        <v>90</v>
      </c>
      <c r="L2935">
        <v>110</v>
      </c>
      <c r="M2935" t="s">
        <v>40</v>
      </c>
      <c r="N2935">
        <v>0</v>
      </c>
      <c r="O2935">
        <v>0</v>
      </c>
      <c r="P2935" t="s">
        <v>2300</v>
      </c>
      <c r="Q2935" t="s">
        <v>4758</v>
      </c>
      <c r="R2935" t="s">
        <v>5974</v>
      </c>
      <c r="S2935" t="s">
        <v>1811</v>
      </c>
      <c r="T2935" t="s">
        <v>30</v>
      </c>
      <c r="U2935">
        <v>100</v>
      </c>
    </row>
    <row r="2936" spans="1:21" x14ac:dyDescent="0.3">
      <c r="A2936">
        <v>21</v>
      </c>
      <c r="B2936">
        <v>87663244009</v>
      </c>
      <c r="C2936" t="s">
        <v>10005</v>
      </c>
      <c r="D2936" t="s">
        <v>10006</v>
      </c>
      <c r="E2936" t="s">
        <v>9172</v>
      </c>
      <c r="F2936" t="s">
        <v>9112</v>
      </c>
      <c r="G2936">
        <v>71442</v>
      </c>
      <c r="H2936" t="s">
        <v>22</v>
      </c>
      <c r="I2936" t="s">
        <v>10007</v>
      </c>
      <c r="J2936" t="s">
        <v>24</v>
      </c>
      <c r="K2936">
        <v>30</v>
      </c>
      <c r="L2936">
        <v>50</v>
      </c>
      <c r="M2936" t="s">
        <v>40</v>
      </c>
      <c r="N2936">
        <v>1</v>
      </c>
      <c r="O2936">
        <v>0</v>
      </c>
      <c r="P2936" t="s">
        <v>26</v>
      </c>
      <c r="Q2936" t="s">
        <v>7160</v>
      </c>
      <c r="R2936" t="s">
        <v>5970</v>
      </c>
      <c r="S2936" t="s">
        <v>29</v>
      </c>
      <c r="T2936" t="s">
        <v>30</v>
      </c>
      <c r="U2936">
        <v>40</v>
      </c>
    </row>
    <row r="2937" spans="1:21" x14ac:dyDescent="0.3">
      <c r="A2937">
        <v>76</v>
      </c>
      <c r="B2937">
        <v>88185078501</v>
      </c>
      <c r="C2937" t="s">
        <v>10008</v>
      </c>
      <c r="D2937" t="s">
        <v>10009</v>
      </c>
      <c r="E2937" t="s">
        <v>9199</v>
      </c>
      <c r="F2937" t="s">
        <v>9112</v>
      </c>
      <c r="G2937">
        <v>66150</v>
      </c>
      <c r="H2937" t="s">
        <v>22</v>
      </c>
      <c r="I2937" t="s">
        <v>10010</v>
      </c>
      <c r="J2937" t="s">
        <v>24</v>
      </c>
      <c r="K2937">
        <v>70</v>
      </c>
      <c r="L2937">
        <v>90</v>
      </c>
      <c r="M2937" t="s">
        <v>25</v>
      </c>
      <c r="N2937">
        <v>1</v>
      </c>
      <c r="O2937">
        <v>0</v>
      </c>
      <c r="P2937" t="s">
        <v>26</v>
      </c>
      <c r="Q2937" t="s">
        <v>7665</v>
      </c>
      <c r="R2937" t="s">
        <v>5970</v>
      </c>
      <c r="S2937" t="s">
        <v>1811</v>
      </c>
      <c r="T2937" t="s">
        <v>62</v>
      </c>
      <c r="U2937">
        <v>80</v>
      </c>
    </row>
    <row r="2938" spans="1:21" x14ac:dyDescent="0.3">
      <c r="A2938">
        <v>152</v>
      </c>
      <c r="B2938">
        <v>89144885540</v>
      </c>
      <c r="C2938" t="s">
        <v>10011</v>
      </c>
      <c r="D2938" t="s">
        <v>10012</v>
      </c>
      <c r="E2938" t="s">
        <v>9176</v>
      </c>
      <c r="F2938" t="s">
        <v>9112</v>
      </c>
      <c r="G2938">
        <v>54647</v>
      </c>
      <c r="H2938" t="s">
        <v>22</v>
      </c>
      <c r="I2938" t="s">
        <v>10013</v>
      </c>
      <c r="J2938" t="s">
        <v>24</v>
      </c>
      <c r="K2938">
        <v>150</v>
      </c>
      <c r="M2938" t="s">
        <v>25</v>
      </c>
      <c r="N2938">
        <v>2</v>
      </c>
      <c r="O2938">
        <v>0</v>
      </c>
      <c r="P2938" t="s">
        <v>26</v>
      </c>
      <c r="Q2938" t="s">
        <v>4248</v>
      </c>
      <c r="R2938" t="s">
        <v>5974</v>
      </c>
      <c r="S2938" t="s">
        <v>1811</v>
      </c>
      <c r="T2938" t="s">
        <v>30</v>
      </c>
    </row>
    <row r="2939" spans="1:21" x14ac:dyDescent="0.3">
      <c r="A2939">
        <v>173</v>
      </c>
      <c r="B2939">
        <v>89368050694</v>
      </c>
      <c r="C2939" t="s">
        <v>10014</v>
      </c>
      <c r="D2939" t="s">
        <v>10015</v>
      </c>
      <c r="E2939" t="s">
        <v>9119</v>
      </c>
      <c r="F2939" t="s">
        <v>9112</v>
      </c>
      <c r="G2939">
        <v>27651</v>
      </c>
      <c r="H2939" t="s">
        <v>22</v>
      </c>
      <c r="I2939" t="s">
        <v>7301</v>
      </c>
      <c r="J2939" t="s">
        <v>24</v>
      </c>
      <c r="K2939">
        <v>50</v>
      </c>
      <c r="L2939">
        <v>70</v>
      </c>
      <c r="M2939" t="s">
        <v>25</v>
      </c>
      <c r="N2939">
        <v>3</v>
      </c>
      <c r="O2939">
        <v>0</v>
      </c>
      <c r="P2939" t="s">
        <v>26</v>
      </c>
      <c r="Q2939" t="s">
        <v>4188</v>
      </c>
      <c r="R2939" t="s">
        <v>5986</v>
      </c>
      <c r="S2939" t="s">
        <v>29</v>
      </c>
      <c r="T2939" t="s">
        <v>62</v>
      </c>
      <c r="U2939">
        <v>60</v>
      </c>
    </row>
    <row r="2940" spans="1:21" x14ac:dyDescent="0.3">
      <c r="A2940">
        <v>317</v>
      </c>
      <c r="B2940">
        <v>91214950084</v>
      </c>
      <c r="C2940" t="s">
        <v>10016</v>
      </c>
      <c r="D2940" t="s">
        <v>10017</v>
      </c>
      <c r="E2940" t="s">
        <v>9140</v>
      </c>
      <c r="F2940" t="s">
        <v>9112</v>
      </c>
      <c r="G2940">
        <v>73291</v>
      </c>
      <c r="H2940" t="s">
        <v>22</v>
      </c>
      <c r="I2940" t="s">
        <v>9373</v>
      </c>
      <c r="J2940" t="s">
        <v>40</v>
      </c>
      <c r="K2940">
        <v>150</v>
      </c>
      <c r="M2940" t="s">
        <v>40</v>
      </c>
      <c r="N2940">
        <v>0</v>
      </c>
      <c r="O2940">
        <v>0</v>
      </c>
      <c r="P2940" t="s">
        <v>26</v>
      </c>
      <c r="Q2940" t="s">
        <v>8558</v>
      </c>
      <c r="R2940" t="s">
        <v>5986</v>
      </c>
      <c r="S2940" t="s">
        <v>1790</v>
      </c>
      <c r="T2940" t="s">
        <v>30</v>
      </c>
    </row>
    <row r="2941" spans="1:21" x14ac:dyDescent="0.3">
      <c r="A2941">
        <v>594</v>
      </c>
      <c r="B2941">
        <v>94605986475</v>
      </c>
      <c r="C2941" t="s">
        <v>10018</v>
      </c>
      <c r="D2941" t="s">
        <v>10019</v>
      </c>
      <c r="E2941" t="s">
        <v>9157</v>
      </c>
      <c r="F2941" t="s">
        <v>9112</v>
      </c>
      <c r="G2941">
        <v>91961</v>
      </c>
      <c r="H2941" t="s">
        <v>22</v>
      </c>
      <c r="I2941" t="s">
        <v>10020</v>
      </c>
      <c r="J2941" t="s">
        <v>24</v>
      </c>
      <c r="K2941">
        <v>30</v>
      </c>
      <c r="L2941">
        <v>50</v>
      </c>
      <c r="M2941" t="s">
        <v>25</v>
      </c>
      <c r="N2941">
        <v>0</v>
      </c>
      <c r="O2941">
        <v>0</v>
      </c>
      <c r="P2941" t="s">
        <v>26</v>
      </c>
      <c r="Q2941" t="s">
        <v>9173</v>
      </c>
      <c r="R2941" t="s">
        <v>5974</v>
      </c>
      <c r="S2941" t="s">
        <v>29</v>
      </c>
      <c r="T2941" t="s">
        <v>62</v>
      </c>
      <c r="U2941">
        <v>40</v>
      </c>
    </row>
    <row r="2942" spans="1:21" x14ac:dyDescent="0.3">
      <c r="A2942">
        <v>617</v>
      </c>
      <c r="B2942">
        <v>95006021900</v>
      </c>
      <c r="C2942" t="s">
        <v>10021</v>
      </c>
      <c r="D2942" t="s">
        <v>10022</v>
      </c>
      <c r="E2942" t="s">
        <v>9220</v>
      </c>
      <c r="F2942" t="s">
        <v>9112</v>
      </c>
      <c r="G2942">
        <v>71022</v>
      </c>
      <c r="H2942" t="s">
        <v>22</v>
      </c>
      <c r="I2942" t="s">
        <v>10023</v>
      </c>
      <c r="J2942" t="s">
        <v>24</v>
      </c>
      <c r="K2942">
        <v>10</v>
      </c>
      <c r="L2942">
        <v>30</v>
      </c>
      <c r="M2942" t="s">
        <v>25</v>
      </c>
      <c r="N2942">
        <v>3</v>
      </c>
      <c r="O2942">
        <v>0</v>
      </c>
      <c r="P2942" t="s">
        <v>26</v>
      </c>
      <c r="Q2942" t="s">
        <v>6420</v>
      </c>
      <c r="R2942" t="s">
        <v>5970</v>
      </c>
      <c r="S2942" t="s">
        <v>29</v>
      </c>
      <c r="T2942" t="s">
        <v>62</v>
      </c>
      <c r="U2942">
        <v>20</v>
      </c>
    </row>
    <row r="2943" spans="1:21" x14ac:dyDescent="0.3">
      <c r="A2943">
        <v>1055</v>
      </c>
      <c r="B2943">
        <v>10448422400</v>
      </c>
      <c r="C2943" t="s">
        <v>10024</v>
      </c>
      <c r="D2943" t="s">
        <v>10025</v>
      </c>
      <c r="E2943" t="s">
        <v>9140</v>
      </c>
      <c r="F2943" t="s">
        <v>9112</v>
      </c>
      <c r="G2943">
        <v>42882</v>
      </c>
      <c r="H2943" t="s">
        <v>22</v>
      </c>
      <c r="I2943" t="s">
        <v>10026</v>
      </c>
      <c r="J2943" t="s">
        <v>40</v>
      </c>
      <c r="K2943">
        <v>150</v>
      </c>
      <c r="M2943" t="s">
        <v>40</v>
      </c>
      <c r="N2943">
        <v>0</v>
      </c>
      <c r="O2943">
        <v>0</v>
      </c>
      <c r="P2943" t="s">
        <v>26</v>
      </c>
      <c r="Q2943" t="s">
        <v>10027</v>
      </c>
      <c r="R2943" t="s">
        <v>5986</v>
      </c>
      <c r="S2943" t="s">
        <v>1790</v>
      </c>
      <c r="T2943" t="s">
        <v>30</v>
      </c>
    </row>
    <row r="2944" spans="1:21" x14ac:dyDescent="0.3">
      <c r="A2944">
        <v>1124</v>
      </c>
      <c r="B2944">
        <v>10901211500</v>
      </c>
      <c r="C2944" t="s">
        <v>10028</v>
      </c>
      <c r="D2944" t="s">
        <v>10029</v>
      </c>
      <c r="E2944" t="s">
        <v>9199</v>
      </c>
      <c r="F2944" t="s">
        <v>9112</v>
      </c>
      <c r="G2944">
        <v>67518</v>
      </c>
      <c r="H2944" t="s">
        <v>22</v>
      </c>
      <c r="I2944" t="s">
        <v>10030</v>
      </c>
      <c r="J2944" t="s">
        <v>24</v>
      </c>
      <c r="K2944">
        <v>70</v>
      </c>
      <c r="L2944">
        <v>90</v>
      </c>
      <c r="M2944" t="s">
        <v>40</v>
      </c>
      <c r="N2944">
        <v>3</v>
      </c>
      <c r="O2944">
        <v>0</v>
      </c>
      <c r="P2944" t="s">
        <v>26</v>
      </c>
      <c r="Q2944" t="s">
        <v>10031</v>
      </c>
      <c r="R2944" t="s">
        <v>5970</v>
      </c>
      <c r="S2944" t="s">
        <v>1790</v>
      </c>
      <c r="T2944" t="s">
        <v>30</v>
      </c>
      <c r="U2944">
        <v>80</v>
      </c>
    </row>
    <row r="2945" spans="1:21" x14ac:dyDescent="0.3">
      <c r="A2945">
        <v>1233</v>
      </c>
      <c r="B2945">
        <v>11688354000</v>
      </c>
      <c r="C2945" t="s">
        <v>10032</v>
      </c>
      <c r="D2945" t="s">
        <v>10033</v>
      </c>
      <c r="E2945" t="s">
        <v>9267</v>
      </c>
      <c r="F2945" t="s">
        <v>9112</v>
      </c>
      <c r="G2945">
        <v>96856</v>
      </c>
      <c r="H2945" t="s">
        <v>22</v>
      </c>
      <c r="I2945" t="s">
        <v>10034</v>
      </c>
      <c r="J2945" t="s">
        <v>40</v>
      </c>
      <c r="K2945">
        <v>50</v>
      </c>
      <c r="L2945">
        <v>70</v>
      </c>
      <c r="M2945" t="s">
        <v>40</v>
      </c>
      <c r="N2945">
        <v>2</v>
      </c>
      <c r="O2945">
        <v>0</v>
      </c>
      <c r="P2945" t="s">
        <v>26</v>
      </c>
      <c r="Q2945" t="s">
        <v>2090</v>
      </c>
      <c r="R2945" t="s">
        <v>5986</v>
      </c>
      <c r="S2945" t="s">
        <v>976</v>
      </c>
      <c r="T2945" t="s">
        <v>30</v>
      </c>
      <c r="U2945">
        <v>60</v>
      </c>
    </row>
    <row r="2946" spans="1:21" x14ac:dyDescent="0.3">
      <c r="A2946">
        <v>1312</v>
      </c>
      <c r="B2946">
        <v>12160395979</v>
      </c>
      <c r="C2946" t="s">
        <v>10035</v>
      </c>
      <c r="D2946" t="s">
        <v>10036</v>
      </c>
      <c r="E2946" t="s">
        <v>9124</v>
      </c>
      <c r="F2946" t="s">
        <v>9112</v>
      </c>
      <c r="G2946">
        <v>42239</v>
      </c>
      <c r="H2946" t="s">
        <v>22</v>
      </c>
      <c r="I2946" t="s">
        <v>4726</v>
      </c>
      <c r="J2946" t="s">
        <v>24</v>
      </c>
      <c r="K2946">
        <v>30</v>
      </c>
      <c r="L2946">
        <v>50</v>
      </c>
      <c r="M2946" t="s">
        <v>25</v>
      </c>
      <c r="N2946">
        <v>2</v>
      </c>
      <c r="O2946">
        <v>0</v>
      </c>
      <c r="P2946" t="s">
        <v>26</v>
      </c>
      <c r="Q2946" t="s">
        <v>3247</v>
      </c>
      <c r="R2946" t="s">
        <v>5974</v>
      </c>
      <c r="S2946" t="s">
        <v>29</v>
      </c>
      <c r="T2946" t="s">
        <v>62</v>
      </c>
      <c r="U2946">
        <v>40</v>
      </c>
    </row>
    <row r="2947" spans="1:21" x14ac:dyDescent="0.3">
      <c r="A2947">
        <v>1467</v>
      </c>
      <c r="B2947">
        <v>13168590068</v>
      </c>
      <c r="C2947" t="s">
        <v>10037</v>
      </c>
      <c r="D2947" t="s">
        <v>10038</v>
      </c>
      <c r="E2947" t="s">
        <v>9210</v>
      </c>
      <c r="F2947" t="s">
        <v>9112</v>
      </c>
      <c r="G2947">
        <v>83024</v>
      </c>
      <c r="H2947" t="s">
        <v>22</v>
      </c>
      <c r="I2947" t="s">
        <v>10039</v>
      </c>
      <c r="J2947" t="s">
        <v>24</v>
      </c>
      <c r="K2947">
        <v>30</v>
      </c>
      <c r="L2947">
        <v>50</v>
      </c>
      <c r="M2947" t="s">
        <v>25</v>
      </c>
      <c r="N2947">
        <v>3</v>
      </c>
      <c r="O2947">
        <v>0</v>
      </c>
      <c r="P2947" t="s">
        <v>26</v>
      </c>
      <c r="Q2947" t="s">
        <v>2292</v>
      </c>
      <c r="R2947" t="s">
        <v>5986</v>
      </c>
      <c r="S2947" t="s">
        <v>976</v>
      </c>
      <c r="T2947" t="s">
        <v>30</v>
      </c>
      <c r="U2947">
        <v>40</v>
      </c>
    </row>
    <row r="2948" spans="1:21" x14ac:dyDescent="0.3">
      <c r="A2948">
        <v>1508</v>
      </c>
      <c r="B2948">
        <v>13513441700</v>
      </c>
      <c r="C2948" t="s">
        <v>10040</v>
      </c>
      <c r="D2948" t="s">
        <v>10041</v>
      </c>
      <c r="E2948" t="s">
        <v>9135</v>
      </c>
      <c r="F2948" t="s">
        <v>9112</v>
      </c>
      <c r="G2948">
        <v>75553</v>
      </c>
      <c r="H2948" t="s">
        <v>22</v>
      </c>
      <c r="I2948" t="s">
        <v>6517</v>
      </c>
      <c r="J2948" t="s">
        <v>24</v>
      </c>
      <c r="K2948">
        <v>50</v>
      </c>
      <c r="L2948">
        <v>70</v>
      </c>
      <c r="M2948" t="s">
        <v>40</v>
      </c>
      <c r="N2948">
        <v>1</v>
      </c>
      <c r="O2948">
        <v>0</v>
      </c>
      <c r="P2948" t="s">
        <v>26</v>
      </c>
      <c r="Q2948" t="s">
        <v>4158</v>
      </c>
      <c r="R2948" t="s">
        <v>5986</v>
      </c>
      <c r="S2948" t="s">
        <v>976</v>
      </c>
      <c r="T2948" t="s">
        <v>62</v>
      </c>
      <c r="U2948">
        <v>60</v>
      </c>
    </row>
    <row r="2949" spans="1:21" x14ac:dyDescent="0.3">
      <c r="A2949">
        <v>1585</v>
      </c>
      <c r="B2949">
        <v>14006276100</v>
      </c>
      <c r="C2949" t="s">
        <v>10042</v>
      </c>
      <c r="D2949" t="s">
        <v>10043</v>
      </c>
      <c r="E2949" t="s">
        <v>9313</v>
      </c>
      <c r="F2949" t="s">
        <v>9112</v>
      </c>
      <c r="G2949">
        <v>82634</v>
      </c>
      <c r="H2949" t="s">
        <v>22</v>
      </c>
      <c r="I2949" t="s">
        <v>7186</v>
      </c>
      <c r="J2949" t="s">
        <v>24</v>
      </c>
      <c r="K2949">
        <v>30</v>
      </c>
      <c r="L2949">
        <v>50</v>
      </c>
      <c r="M2949" t="s">
        <v>25</v>
      </c>
      <c r="N2949">
        <v>2</v>
      </c>
      <c r="O2949">
        <v>0</v>
      </c>
      <c r="P2949" t="s">
        <v>26</v>
      </c>
      <c r="Q2949" t="s">
        <v>1070</v>
      </c>
      <c r="R2949" t="s">
        <v>5974</v>
      </c>
      <c r="S2949" t="s">
        <v>29</v>
      </c>
      <c r="T2949" t="s">
        <v>30</v>
      </c>
      <c r="U2949">
        <v>40</v>
      </c>
    </row>
    <row r="2950" spans="1:21" x14ac:dyDescent="0.3">
      <c r="A2950">
        <v>1589</v>
      </c>
      <c r="B2950">
        <v>14036306100</v>
      </c>
      <c r="C2950" t="s">
        <v>10044</v>
      </c>
      <c r="D2950" t="s">
        <v>10045</v>
      </c>
      <c r="E2950" t="s">
        <v>9140</v>
      </c>
      <c r="F2950" t="s">
        <v>9112</v>
      </c>
      <c r="G2950">
        <v>93609</v>
      </c>
      <c r="H2950" t="s">
        <v>22</v>
      </c>
      <c r="I2950" t="s">
        <v>10046</v>
      </c>
      <c r="J2950" t="s">
        <v>40</v>
      </c>
      <c r="K2950">
        <v>30</v>
      </c>
      <c r="L2950">
        <v>50</v>
      </c>
      <c r="M2950" t="s">
        <v>40</v>
      </c>
      <c r="N2950">
        <v>0</v>
      </c>
      <c r="O2950">
        <v>0</v>
      </c>
      <c r="P2950" t="s">
        <v>26</v>
      </c>
      <c r="Q2950" t="s">
        <v>2332</v>
      </c>
      <c r="R2950" t="s">
        <v>5970</v>
      </c>
      <c r="S2950" t="s">
        <v>976</v>
      </c>
      <c r="T2950" t="s">
        <v>30</v>
      </c>
      <c r="U2950">
        <v>40</v>
      </c>
    </row>
    <row r="2951" spans="1:21" x14ac:dyDescent="0.3">
      <c r="A2951">
        <v>1627</v>
      </c>
      <c r="B2951">
        <v>14250378600</v>
      </c>
      <c r="C2951" t="s">
        <v>10047</v>
      </c>
      <c r="D2951" t="s">
        <v>10048</v>
      </c>
      <c r="E2951" t="s">
        <v>9119</v>
      </c>
      <c r="F2951" t="s">
        <v>9112</v>
      </c>
      <c r="G2951">
        <v>75798</v>
      </c>
      <c r="H2951" t="s">
        <v>22</v>
      </c>
      <c r="I2951" t="s">
        <v>10049</v>
      </c>
      <c r="J2951" t="s">
        <v>24</v>
      </c>
      <c r="K2951">
        <v>150</v>
      </c>
      <c r="M2951" t="s">
        <v>25</v>
      </c>
      <c r="N2951">
        <v>4</v>
      </c>
      <c r="O2951">
        <v>0</v>
      </c>
      <c r="P2951" t="s">
        <v>26</v>
      </c>
      <c r="Q2951" t="s">
        <v>3929</v>
      </c>
      <c r="R2951" t="s">
        <v>5974</v>
      </c>
      <c r="S2951" t="s">
        <v>1811</v>
      </c>
      <c r="T2951" t="s">
        <v>30</v>
      </c>
    </row>
    <row r="2952" spans="1:21" x14ac:dyDescent="0.3">
      <c r="A2952">
        <v>1708</v>
      </c>
      <c r="B2952">
        <v>14758265614</v>
      </c>
      <c r="C2952" t="s">
        <v>10050</v>
      </c>
      <c r="D2952" t="s">
        <v>10051</v>
      </c>
      <c r="E2952" t="s">
        <v>9157</v>
      </c>
      <c r="F2952" t="s">
        <v>9112</v>
      </c>
      <c r="G2952">
        <v>58002</v>
      </c>
      <c r="H2952" t="s">
        <v>22</v>
      </c>
      <c r="I2952" t="s">
        <v>10052</v>
      </c>
      <c r="J2952" t="s">
        <v>24</v>
      </c>
      <c r="K2952">
        <v>10</v>
      </c>
      <c r="L2952">
        <v>30</v>
      </c>
      <c r="M2952" t="s">
        <v>40</v>
      </c>
      <c r="N2952">
        <v>1</v>
      </c>
      <c r="O2952">
        <v>0</v>
      </c>
      <c r="P2952" t="s">
        <v>26</v>
      </c>
      <c r="Q2952" t="s">
        <v>10053</v>
      </c>
      <c r="R2952" t="s">
        <v>5970</v>
      </c>
      <c r="S2952" t="s">
        <v>29</v>
      </c>
      <c r="T2952" t="s">
        <v>62</v>
      </c>
      <c r="U2952">
        <v>20</v>
      </c>
    </row>
    <row r="2953" spans="1:21" x14ac:dyDescent="0.3">
      <c r="A2953">
        <v>1862</v>
      </c>
      <c r="B2953">
        <v>15847725272</v>
      </c>
      <c r="C2953" t="s">
        <v>10054</v>
      </c>
      <c r="D2953" t="s">
        <v>10055</v>
      </c>
      <c r="E2953" t="s">
        <v>9220</v>
      </c>
      <c r="F2953" t="s">
        <v>9112</v>
      </c>
      <c r="G2953">
        <v>47925</v>
      </c>
      <c r="H2953" t="s">
        <v>22</v>
      </c>
      <c r="I2953" t="s">
        <v>10056</v>
      </c>
      <c r="J2953" t="s">
        <v>24</v>
      </c>
      <c r="K2953">
        <v>30</v>
      </c>
      <c r="L2953">
        <v>50</v>
      </c>
      <c r="M2953" t="s">
        <v>25</v>
      </c>
      <c r="N2953">
        <v>3</v>
      </c>
      <c r="O2953">
        <v>0</v>
      </c>
      <c r="P2953" t="s">
        <v>26</v>
      </c>
      <c r="Q2953" t="s">
        <v>8188</v>
      </c>
      <c r="R2953" t="s">
        <v>5974</v>
      </c>
      <c r="S2953" t="s">
        <v>976</v>
      </c>
      <c r="T2953" t="s">
        <v>62</v>
      </c>
      <c r="U2953">
        <v>40</v>
      </c>
    </row>
    <row r="2954" spans="1:21" x14ac:dyDescent="0.3">
      <c r="A2954">
        <v>1970</v>
      </c>
      <c r="B2954">
        <v>16639261200</v>
      </c>
      <c r="C2954" t="s">
        <v>10057</v>
      </c>
      <c r="D2954" t="s">
        <v>10058</v>
      </c>
      <c r="E2954" t="s">
        <v>9124</v>
      </c>
      <c r="F2954" t="s">
        <v>9112</v>
      </c>
      <c r="G2954">
        <v>36795</v>
      </c>
      <c r="H2954" t="s">
        <v>22</v>
      </c>
      <c r="I2954" t="s">
        <v>7868</v>
      </c>
      <c r="J2954" t="s">
        <v>24</v>
      </c>
      <c r="K2954">
        <v>30</v>
      </c>
      <c r="L2954">
        <v>50</v>
      </c>
      <c r="M2954" t="s">
        <v>25</v>
      </c>
      <c r="N2954">
        <v>4</v>
      </c>
      <c r="O2954">
        <v>0</v>
      </c>
      <c r="P2954" t="s">
        <v>26</v>
      </c>
      <c r="Q2954" t="s">
        <v>10059</v>
      </c>
      <c r="R2954" t="s">
        <v>5970</v>
      </c>
      <c r="S2954" t="s">
        <v>29</v>
      </c>
      <c r="T2954" t="s">
        <v>30</v>
      </c>
      <c r="U2954">
        <v>40</v>
      </c>
    </row>
    <row r="2955" spans="1:21" x14ac:dyDescent="0.3">
      <c r="A2955">
        <v>2187</v>
      </c>
      <c r="B2955">
        <v>18134158253</v>
      </c>
      <c r="C2955" t="s">
        <v>10060</v>
      </c>
      <c r="D2955" t="s">
        <v>10061</v>
      </c>
      <c r="E2955" t="s">
        <v>9176</v>
      </c>
      <c r="F2955" t="s">
        <v>9112</v>
      </c>
      <c r="G2955">
        <v>39671</v>
      </c>
      <c r="H2955" t="s">
        <v>22</v>
      </c>
      <c r="I2955" t="s">
        <v>10062</v>
      </c>
      <c r="J2955" t="s">
        <v>40</v>
      </c>
      <c r="K2955">
        <v>30</v>
      </c>
      <c r="L2955">
        <v>50</v>
      </c>
      <c r="M2955" t="s">
        <v>40</v>
      </c>
      <c r="N2955">
        <v>1</v>
      </c>
      <c r="O2955">
        <v>0</v>
      </c>
      <c r="P2955" t="s">
        <v>26</v>
      </c>
      <c r="Q2955" t="s">
        <v>10063</v>
      </c>
      <c r="R2955" t="s">
        <v>5974</v>
      </c>
      <c r="S2955" t="s">
        <v>976</v>
      </c>
      <c r="T2955" t="s">
        <v>30</v>
      </c>
      <c r="U2955">
        <v>40</v>
      </c>
    </row>
    <row r="2956" spans="1:21" x14ac:dyDescent="0.3">
      <c r="A2956">
        <v>2298</v>
      </c>
      <c r="B2956">
        <v>19053528308</v>
      </c>
      <c r="C2956" t="s">
        <v>10064</v>
      </c>
      <c r="D2956" t="s">
        <v>10065</v>
      </c>
      <c r="E2956" t="s">
        <v>9199</v>
      </c>
      <c r="F2956" t="s">
        <v>9112</v>
      </c>
      <c r="G2956">
        <v>25828</v>
      </c>
      <c r="H2956" t="s">
        <v>22</v>
      </c>
      <c r="I2956" t="s">
        <v>10066</v>
      </c>
      <c r="J2956" t="s">
        <v>24</v>
      </c>
      <c r="K2956">
        <v>150</v>
      </c>
      <c r="M2956" t="s">
        <v>25</v>
      </c>
      <c r="N2956">
        <v>4</v>
      </c>
      <c r="O2956">
        <v>0</v>
      </c>
      <c r="P2956" t="s">
        <v>26</v>
      </c>
      <c r="Q2956" t="s">
        <v>7055</v>
      </c>
      <c r="R2956" t="s">
        <v>5974</v>
      </c>
      <c r="S2956" t="s">
        <v>1811</v>
      </c>
      <c r="T2956" t="s">
        <v>30</v>
      </c>
    </row>
    <row r="2957" spans="1:21" x14ac:dyDescent="0.3">
      <c r="A2957">
        <v>2590</v>
      </c>
      <c r="B2957">
        <v>21193094300</v>
      </c>
      <c r="C2957" t="s">
        <v>10067</v>
      </c>
      <c r="D2957" t="s">
        <v>10068</v>
      </c>
      <c r="E2957" t="s">
        <v>9172</v>
      </c>
      <c r="F2957" t="s">
        <v>9112</v>
      </c>
      <c r="G2957">
        <v>30179</v>
      </c>
      <c r="H2957" t="s">
        <v>22</v>
      </c>
      <c r="I2957" t="s">
        <v>10069</v>
      </c>
      <c r="J2957" t="s">
        <v>24</v>
      </c>
      <c r="K2957">
        <v>30</v>
      </c>
      <c r="L2957">
        <v>50</v>
      </c>
      <c r="M2957" t="s">
        <v>40</v>
      </c>
      <c r="N2957">
        <v>1</v>
      </c>
      <c r="O2957">
        <v>0</v>
      </c>
      <c r="P2957" t="s">
        <v>26</v>
      </c>
      <c r="Q2957" t="s">
        <v>3221</v>
      </c>
      <c r="R2957" t="s">
        <v>5986</v>
      </c>
      <c r="S2957" t="s">
        <v>29</v>
      </c>
      <c r="T2957" t="s">
        <v>62</v>
      </c>
      <c r="U2957">
        <v>40</v>
      </c>
    </row>
    <row r="2958" spans="1:21" x14ac:dyDescent="0.3">
      <c r="A2958">
        <v>2664</v>
      </c>
      <c r="B2958">
        <v>21639322600</v>
      </c>
      <c r="C2958" t="s">
        <v>10070</v>
      </c>
      <c r="D2958" t="s">
        <v>10071</v>
      </c>
      <c r="E2958" t="s">
        <v>9292</v>
      </c>
      <c r="F2958" t="s">
        <v>9112</v>
      </c>
      <c r="G2958">
        <v>24100</v>
      </c>
      <c r="H2958" t="s">
        <v>22</v>
      </c>
      <c r="I2958" t="s">
        <v>10072</v>
      </c>
      <c r="J2958" t="s">
        <v>24</v>
      </c>
      <c r="K2958">
        <v>50</v>
      </c>
      <c r="L2958">
        <v>70</v>
      </c>
      <c r="M2958" t="s">
        <v>25</v>
      </c>
      <c r="N2958">
        <v>3</v>
      </c>
      <c r="O2958">
        <v>0</v>
      </c>
      <c r="P2958" t="s">
        <v>26</v>
      </c>
      <c r="Q2958" t="s">
        <v>7474</v>
      </c>
      <c r="R2958" t="s">
        <v>5974</v>
      </c>
      <c r="S2958" t="s">
        <v>976</v>
      </c>
      <c r="T2958" t="s">
        <v>30</v>
      </c>
      <c r="U2958">
        <v>60</v>
      </c>
    </row>
    <row r="2959" spans="1:21" x14ac:dyDescent="0.3">
      <c r="A2959">
        <v>2844</v>
      </c>
      <c r="B2959">
        <v>22969322800</v>
      </c>
      <c r="C2959" t="s">
        <v>10073</v>
      </c>
      <c r="D2959" t="s">
        <v>10074</v>
      </c>
      <c r="E2959" t="s">
        <v>9267</v>
      </c>
      <c r="F2959" t="s">
        <v>9112</v>
      </c>
      <c r="G2959">
        <v>93301</v>
      </c>
      <c r="H2959" t="s">
        <v>22</v>
      </c>
      <c r="I2959" t="s">
        <v>10075</v>
      </c>
      <c r="J2959" t="s">
        <v>40</v>
      </c>
      <c r="K2959">
        <v>150</v>
      </c>
      <c r="M2959" t="s">
        <v>25</v>
      </c>
      <c r="N2959">
        <v>2</v>
      </c>
      <c r="O2959">
        <v>0</v>
      </c>
      <c r="P2959" t="s">
        <v>26</v>
      </c>
      <c r="Q2959" t="s">
        <v>10076</v>
      </c>
      <c r="R2959" t="s">
        <v>5986</v>
      </c>
      <c r="S2959" t="s">
        <v>1811</v>
      </c>
      <c r="T2959" t="s">
        <v>30</v>
      </c>
    </row>
    <row r="2960" spans="1:21" x14ac:dyDescent="0.3">
      <c r="A2960">
        <v>2873</v>
      </c>
      <c r="B2960">
        <v>23220801353</v>
      </c>
      <c r="C2960" t="s">
        <v>10077</v>
      </c>
      <c r="D2960" t="s">
        <v>10078</v>
      </c>
      <c r="E2960" t="s">
        <v>9144</v>
      </c>
      <c r="F2960" t="s">
        <v>9112</v>
      </c>
      <c r="G2960">
        <v>62175</v>
      </c>
      <c r="H2960" t="s">
        <v>22</v>
      </c>
      <c r="I2960" t="s">
        <v>10079</v>
      </c>
      <c r="J2960" t="s">
        <v>24</v>
      </c>
      <c r="K2960">
        <v>90</v>
      </c>
      <c r="L2960">
        <v>110</v>
      </c>
      <c r="M2960" t="s">
        <v>40</v>
      </c>
      <c r="N2960">
        <v>4</v>
      </c>
      <c r="O2960">
        <v>0</v>
      </c>
      <c r="P2960" t="s">
        <v>26</v>
      </c>
      <c r="Q2960" t="s">
        <v>7606</v>
      </c>
      <c r="R2960" t="s">
        <v>5974</v>
      </c>
      <c r="S2960" t="s">
        <v>1811</v>
      </c>
      <c r="T2960" t="s">
        <v>30</v>
      </c>
      <c r="U2960">
        <v>100</v>
      </c>
    </row>
    <row r="2961" spans="1:21" x14ac:dyDescent="0.3">
      <c r="A2961">
        <v>2966</v>
      </c>
      <c r="B2961">
        <v>23843411800</v>
      </c>
      <c r="C2961" t="s">
        <v>10080</v>
      </c>
      <c r="D2961" t="s">
        <v>10081</v>
      </c>
      <c r="E2961" t="s">
        <v>9292</v>
      </c>
      <c r="F2961" t="s">
        <v>9112</v>
      </c>
      <c r="G2961">
        <v>91426</v>
      </c>
      <c r="H2961" t="s">
        <v>22</v>
      </c>
      <c r="I2961" t="s">
        <v>10082</v>
      </c>
      <c r="J2961" t="s">
        <v>24</v>
      </c>
      <c r="K2961">
        <v>50</v>
      </c>
      <c r="L2961">
        <v>70</v>
      </c>
      <c r="M2961" t="s">
        <v>25</v>
      </c>
      <c r="N2961">
        <v>2</v>
      </c>
      <c r="O2961">
        <v>0</v>
      </c>
      <c r="P2961" t="s">
        <v>26</v>
      </c>
      <c r="Q2961" t="s">
        <v>6658</v>
      </c>
      <c r="R2961" t="s">
        <v>5986</v>
      </c>
      <c r="S2961" t="s">
        <v>976</v>
      </c>
      <c r="T2961" t="s">
        <v>62</v>
      </c>
      <c r="U2961">
        <v>60</v>
      </c>
    </row>
    <row r="2962" spans="1:21" x14ac:dyDescent="0.3">
      <c r="A2962">
        <v>3000</v>
      </c>
      <c r="B2962">
        <v>24154886000</v>
      </c>
      <c r="C2962" t="s">
        <v>10083</v>
      </c>
      <c r="D2962" t="s">
        <v>10084</v>
      </c>
      <c r="E2962" t="s">
        <v>9188</v>
      </c>
      <c r="F2962" t="s">
        <v>9112</v>
      </c>
      <c r="G2962">
        <v>76282</v>
      </c>
      <c r="H2962" t="s">
        <v>22</v>
      </c>
      <c r="I2962" t="s">
        <v>10085</v>
      </c>
      <c r="J2962" t="s">
        <v>24</v>
      </c>
      <c r="K2962">
        <v>30</v>
      </c>
      <c r="L2962">
        <v>50</v>
      </c>
      <c r="M2962" t="s">
        <v>40</v>
      </c>
      <c r="N2962">
        <v>1</v>
      </c>
      <c r="O2962">
        <v>0</v>
      </c>
      <c r="P2962" t="s">
        <v>26</v>
      </c>
      <c r="Q2962" t="s">
        <v>1058</v>
      </c>
      <c r="R2962" t="s">
        <v>5970</v>
      </c>
      <c r="S2962" t="s">
        <v>976</v>
      </c>
      <c r="T2962" t="s">
        <v>62</v>
      </c>
      <c r="U2962">
        <v>40</v>
      </c>
    </row>
    <row r="2963" spans="1:21" x14ac:dyDescent="0.3">
      <c r="A2963">
        <v>3231</v>
      </c>
      <c r="B2963">
        <v>25817587400</v>
      </c>
      <c r="C2963" t="s">
        <v>10086</v>
      </c>
      <c r="D2963" t="s">
        <v>10087</v>
      </c>
      <c r="E2963" t="s">
        <v>9220</v>
      </c>
      <c r="F2963" t="s">
        <v>9112</v>
      </c>
      <c r="G2963">
        <v>50659</v>
      </c>
      <c r="H2963" t="s">
        <v>22</v>
      </c>
      <c r="I2963" t="s">
        <v>10088</v>
      </c>
      <c r="J2963" t="s">
        <v>24</v>
      </c>
      <c r="K2963">
        <v>10</v>
      </c>
      <c r="L2963">
        <v>30</v>
      </c>
      <c r="M2963" t="s">
        <v>40</v>
      </c>
      <c r="N2963">
        <v>3</v>
      </c>
      <c r="O2963">
        <v>0</v>
      </c>
      <c r="P2963" t="s">
        <v>26</v>
      </c>
      <c r="Q2963" t="s">
        <v>1913</v>
      </c>
      <c r="R2963" t="s">
        <v>5986</v>
      </c>
      <c r="S2963" t="s">
        <v>29</v>
      </c>
      <c r="T2963" t="s">
        <v>62</v>
      </c>
      <c r="U2963">
        <v>20</v>
      </c>
    </row>
    <row r="2964" spans="1:21" x14ac:dyDescent="0.3">
      <c r="A2964">
        <v>3400</v>
      </c>
      <c r="B2964">
        <v>27071622014</v>
      </c>
      <c r="C2964" t="s">
        <v>10089</v>
      </c>
      <c r="D2964" t="s">
        <v>10090</v>
      </c>
      <c r="E2964" t="s">
        <v>9115</v>
      </c>
      <c r="F2964" t="s">
        <v>9112</v>
      </c>
      <c r="G2964">
        <v>99024</v>
      </c>
      <c r="H2964" t="s">
        <v>22</v>
      </c>
      <c r="I2964" t="s">
        <v>1554</v>
      </c>
      <c r="J2964" t="s">
        <v>40</v>
      </c>
      <c r="K2964">
        <v>30</v>
      </c>
      <c r="L2964">
        <v>50</v>
      </c>
      <c r="M2964" t="s">
        <v>25</v>
      </c>
      <c r="N2964">
        <v>1</v>
      </c>
      <c r="O2964">
        <v>0</v>
      </c>
      <c r="P2964" t="s">
        <v>26</v>
      </c>
      <c r="Q2964" t="s">
        <v>5677</v>
      </c>
      <c r="R2964" t="s">
        <v>5974</v>
      </c>
      <c r="S2964" t="s">
        <v>29</v>
      </c>
      <c r="T2964" t="s">
        <v>30</v>
      </c>
      <c r="U2964">
        <v>40</v>
      </c>
    </row>
    <row r="2965" spans="1:21" x14ac:dyDescent="0.3">
      <c r="A2965">
        <v>3445</v>
      </c>
      <c r="B2965">
        <v>27478969097</v>
      </c>
      <c r="C2965" t="s">
        <v>10091</v>
      </c>
      <c r="D2965" t="s">
        <v>10092</v>
      </c>
      <c r="E2965" t="s">
        <v>9111</v>
      </c>
      <c r="F2965" t="s">
        <v>9112</v>
      </c>
      <c r="G2965">
        <v>51182</v>
      </c>
      <c r="H2965" t="s">
        <v>22</v>
      </c>
      <c r="I2965" t="s">
        <v>10093</v>
      </c>
      <c r="J2965" t="s">
        <v>40</v>
      </c>
      <c r="K2965">
        <v>110</v>
      </c>
      <c r="L2965">
        <v>130</v>
      </c>
      <c r="M2965" t="s">
        <v>40</v>
      </c>
      <c r="N2965">
        <v>5</v>
      </c>
      <c r="O2965">
        <v>0</v>
      </c>
      <c r="P2965" t="s">
        <v>26</v>
      </c>
      <c r="Q2965" t="s">
        <v>7606</v>
      </c>
      <c r="R2965" t="s">
        <v>5974</v>
      </c>
      <c r="S2965" t="s">
        <v>1811</v>
      </c>
      <c r="T2965" t="s">
        <v>30</v>
      </c>
      <c r="U2965">
        <v>120</v>
      </c>
    </row>
    <row r="2966" spans="1:21" x14ac:dyDescent="0.3">
      <c r="A2966">
        <v>3630</v>
      </c>
      <c r="B2966">
        <v>28802387100</v>
      </c>
      <c r="C2966" t="s">
        <v>10094</v>
      </c>
      <c r="D2966" t="s">
        <v>10095</v>
      </c>
      <c r="E2966" t="s">
        <v>9144</v>
      </c>
      <c r="F2966" t="s">
        <v>9112</v>
      </c>
      <c r="G2966">
        <v>42283</v>
      </c>
      <c r="H2966" t="s">
        <v>22</v>
      </c>
      <c r="I2966" t="s">
        <v>10096</v>
      </c>
      <c r="J2966" t="s">
        <v>24</v>
      </c>
      <c r="K2966">
        <v>150</v>
      </c>
      <c r="M2966" t="s">
        <v>25</v>
      </c>
      <c r="N2966">
        <v>0</v>
      </c>
      <c r="O2966">
        <v>0</v>
      </c>
      <c r="P2966" t="s">
        <v>26</v>
      </c>
      <c r="Q2966" t="s">
        <v>2686</v>
      </c>
      <c r="R2966" t="s">
        <v>5974</v>
      </c>
      <c r="S2966" t="s">
        <v>1811</v>
      </c>
      <c r="T2966" t="s">
        <v>62</v>
      </c>
    </row>
    <row r="2967" spans="1:21" x14ac:dyDescent="0.3">
      <c r="A2967">
        <v>3840</v>
      </c>
      <c r="B2967">
        <v>30575187800</v>
      </c>
      <c r="C2967" t="s">
        <v>10097</v>
      </c>
      <c r="D2967" t="s">
        <v>10098</v>
      </c>
      <c r="E2967" t="s">
        <v>9257</v>
      </c>
      <c r="F2967" t="s">
        <v>9112</v>
      </c>
      <c r="G2967">
        <v>98067</v>
      </c>
      <c r="H2967" t="s">
        <v>22</v>
      </c>
      <c r="I2967" t="s">
        <v>10099</v>
      </c>
      <c r="J2967" t="s">
        <v>40</v>
      </c>
      <c r="K2967">
        <v>130</v>
      </c>
      <c r="L2967">
        <v>150</v>
      </c>
      <c r="M2967" t="s">
        <v>25</v>
      </c>
      <c r="N2967">
        <v>0</v>
      </c>
      <c r="O2967">
        <v>0</v>
      </c>
      <c r="P2967" t="s">
        <v>26</v>
      </c>
      <c r="Q2967" t="s">
        <v>491</v>
      </c>
      <c r="R2967" t="s">
        <v>5974</v>
      </c>
      <c r="S2967" t="s">
        <v>1811</v>
      </c>
      <c r="T2967" t="s">
        <v>30</v>
      </c>
      <c r="U2967">
        <v>140</v>
      </c>
    </row>
    <row r="2968" spans="1:21" x14ac:dyDescent="0.3">
      <c r="A2968">
        <v>4137</v>
      </c>
      <c r="B2968">
        <v>32617030143</v>
      </c>
      <c r="C2968" t="s">
        <v>10100</v>
      </c>
      <c r="D2968" t="s">
        <v>10101</v>
      </c>
      <c r="E2968" t="s">
        <v>9157</v>
      </c>
      <c r="F2968" t="s">
        <v>9112</v>
      </c>
      <c r="G2968">
        <v>83284</v>
      </c>
      <c r="H2968" t="s">
        <v>22</v>
      </c>
      <c r="I2968" t="s">
        <v>10102</v>
      </c>
      <c r="J2968" t="s">
        <v>24</v>
      </c>
      <c r="K2968">
        <v>110</v>
      </c>
      <c r="L2968">
        <v>130</v>
      </c>
      <c r="M2968" t="s">
        <v>40</v>
      </c>
      <c r="N2968">
        <v>2</v>
      </c>
      <c r="O2968">
        <v>0</v>
      </c>
      <c r="P2968" t="s">
        <v>26</v>
      </c>
      <c r="Q2968" t="s">
        <v>8558</v>
      </c>
      <c r="R2968" t="s">
        <v>5970</v>
      </c>
      <c r="S2968" t="s">
        <v>1811</v>
      </c>
      <c r="T2968" t="s">
        <v>30</v>
      </c>
      <c r="U2968">
        <v>120</v>
      </c>
    </row>
    <row r="2969" spans="1:21" x14ac:dyDescent="0.3">
      <c r="A2969">
        <v>4183</v>
      </c>
      <c r="B2969">
        <v>32971838100</v>
      </c>
      <c r="C2969" t="s">
        <v>10103</v>
      </c>
      <c r="D2969" t="s">
        <v>10104</v>
      </c>
      <c r="E2969" t="s">
        <v>9144</v>
      </c>
      <c r="F2969" t="s">
        <v>9112</v>
      </c>
      <c r="G2969">
        <v>54950</v>
      </c>
      <c r="H2969" t="s">
        <v>22</v>
      </c>
      <c r="I2969" t="s">
        <v>10105</v>
      </c>
      <c r="J2969" t="s">
        <v>24</v>
      </c>
      <c r="K2969">
        <v>130</v>
      </c>
      <c r="L2969">
        <v>150</v>
      </c>
      <c r="M2969" t="s">
        <v>25</v>
      </c>
      <c r="N2969">
        <v>2</v>
      </c>
      <c r="O2969">
        <v>0</v>
      </c>
      <c r="P2969" t="s">
        <v>26</v>
      </c>
      <c r="Q2969" t="s">
        <v>7750</v>
      </c>
      <c r="R2969" t="s">
        <v>5974</v>
      </c>
      <c r="S2969" t="s">
        <v>1811</v>
      </c>
      <c r="T2969" t="s">
        <v>30</v>
      </c>
      <c r="U2969">
        <v>140</v>
      </c>
    </row>
    <row r="2970" spans="1:21" x14ac:dyDescent="0.3">
      <c r="A2970">
        <v>4265</v>
      </c>
      <c r="B2970">
        <v>33558641100</v>
      </c>
      <c r="C2970" t="s">
        <v>10106</v>
      </c>
      <c r="D2970" t="s">
        <v>10107</v>
      </c>
      <c r="E2970" t="s">
        <v>9257</v>
      </c>
      <c r="F2970" t="s">
        <v>9112</v>
      </c>
      <c r="G2970">
        <v>21662</v>
      </c>
      <c r="H2970" t="s">
        <v>22</v>
      </c>
      <c r="I2970" t="s">
        <v>10108</v>
      </c>
      <c r="J2970" t="s">
        <v>24</v>
      </c>
      <c r="K2970">
        <v>30</v>
      </c>
      <c r="L2970">
        <v>50</v>
      </c>
      <c r="M2970" t="s">
        <v>40</v>
      </c>
      <c r="N2970">
        <v>2</v>
      </c>
      <c r="O2970">
        <v>0</v>
      </c>
      <c r="P2970" t="s">
        <v>26</v>
      </c>
      <c r="Q2970" t="s">
        <v>10109</v>
      </c>
      <c r="R2970" t="s">
        <v>5986</v>
      </c>
      <c r="S2970" t="s">
        <v>29</v>
      </c>
      <c r="T2970" t="s">
        <v>62</v>
      </c>
      <c r="U2970">
        <v>40</v>
      </c>
    </row>
    <row r="2971" spans="1:21" x14ac:dyDescent="0.3">
      <c r="A2971">
        <v>4304</v>
      </c>
      <c r="B2971">
        <v>33876692056</v>
      </c>
      <c r="C2971" t="s">
        <v>10110</v>
      </c>
      <c r="D2971" t="s">
        <v>10111</v>
      </c>
      <c r="E2971" t="s">
        <v>9210</v>
      </c>
      <c r="F2971" t="s">
        <v>9112</v>
      </c>
      <c r="G2971">
        <v>81877</v>
      </c>
      <c r="H2971" t="s">
        <v>22</v>
      </c>
      <c r="I2971" t="s">
        <v>10112</v>
      </c>
      <c r="J2971" t="s">
        <v>24</v>
      </c>
      <c r="K2971">
        <v>150</v>
      </c>
      <c r="M2971" t="s">
        <v>25</v>
      </c>
      <c r="N2971">
        <v>1</v>
      </c>
      <c r="O2971">
        <v>0</v>
      </c>
      <c r="P2971" t="s">
        <v>26</v>
      </c>
      <c r="Q2971" t="s">
        <v>3850</v>
      </c>
      <c r="R2971" t="s">
        <v>5974</v>
      </c>
      <c r="S2971" t="s">
        <v>1790</v>
      </c>
      <c r="T2971" t="s">
        <v>30</v>
      </c>
    </row>
    <row r="2972" spans="1:21" x14ac:dyDescent="0.3">
      <c r="A2972">
        <v>4397</v>
      </c>
      <c r="B2972">
        <v>34624540209</v>
      </c>
      <c r="C2972" t="s">
        <v>10113</v>
      </c>
      <c r="D2972" t="s">
        <v>10114</v>
      </c>
      <c r="E2972" t="s">
        <v>9203</v>
      </c>
      <c r="F2972" t="s">
        <v>9112</v>
      </c>
      <c r="G2972">
        <v>70902</v>
      </c>
      <c r="H2972" t="s">
        <v>22</v>
      </c>
      <c r="I2972" t="s">
        <v>10115</v>
      </c>
      <c r="J2972" t="s">
        <v>24</v>
      </c>
      <c r="K2972">
        <v>30</v>
      </c>
      <c r="L2972">
        <v>50</v>
      </c>
      <c r="M2972" t="s">
        <v>40</v>
      </c>
      <c r="N2972">
        <v>2</v>
      </c>
      <c r="O2972">
        <v>0</v>
      </c>
      <c r="P2972" t="s">
        <v>26</v>
      </c>
      <c r="Q2972" t="s">
        <v>2829</v>
      </c>
      <c r="R2972" t="s">
        <v>5974</v>
      </c>
      <c r="S2972" t="s">
        <v>29</v>
      </c>
      <c r="T2972" t="s">
        <v>62</v>
      </c>
      <c r="U2972">
        <v>40</v>
      </c>
    </row>
    <row r="2973" spans="1:21" x14ac:dyDescent="0.3">
      <c r="A2973">
        <v>4411</v>
      </c>
      <c r="B2973">
        <v>34704604148</v>
      </c>
      <c r="C2973" t="s">
        <v>10116</v>
      </c>
      <c r="D2973" t="s">
        <v>10117</v>
      </c>
      <c r="E2973" t="s">
        <v>9119</v>
      </c>
      <c r="F2973" t="s">
        <v>9112</v>
      </c>
      <c r="G2973">
        <v>12285</v>
      </c>
      <c r="H2973" t="s">
        <v>22</v>
      </c>
      <c r="I2973" t="s">
        <v>10118</v>
      </c>
      <c r="J2973" t="s">
        <v>24</v>
      </c>
      <c r="K2973">
        <v>90</v>
      </c>
      <c r="L2973">
        <v>110</v>
      </c>
      <c r="M2973" t="s">
        <v>40</v>
      </c>
      <c r="N2973">
        <v>1</v>
      </c>
      <c r="O2973">
        <v>0</v>
      </c>
      <c r="P2973" t="s">
        <v>26</v>
      </c>
      <c r="Q2973" t="s">
        <v>2367</v>
      </c>
      <c r="R2973" t="s">
        <v>5974</v>
      </c>
      <c r="S2973" t="s">
        <v>1790</v>
      </c>
      <c r="T2973" t="s">
        <v>62</v>
      </c>
      <c r="U2973">
        <v>100</v>
      </c>
    </row>
    <row r="2974" spans="1:21" x14ac:dyDescent="0.3">
      <c r="A2974">
        <v>4611</v>
      </c>
      <c r="B2974">
        <v>36215975300</v>
      </c>
      <c r="C2974" t="s">
        <v>10119</v>
      </c>
      <c r="D2974" t="s">
        <v>10120</v>
      </c>
      <c r="E2974" t="s">
        <v>9257</v>
      </c>
      <c r="F2974" t="s">
        <v>9112</v>
      </c>
      <c r="G2974">
        <v>42517</v>
      </c>
      <c r="H2974" t="s">
        <v>22</v>
      </c>
      <c r="I2974" t="s">
        <v>10121</v>
      </c>
      <c r="J2974" t="s">
        <v>24</v>
      </c>
      <c r="K2974">
        <v>30</v>
      </c>
      <c r="L2974">
        <v>50</v>
      </c>
      <c r="M2974" t="s">
        <v>25</v>
      </c>
      <c r="N2974">
        <v>1</v>
      </c>
      <c r="O2974">
        <v>0</v>
      </c>
      <c r="P2974" t="s">
        <v>26</v>
      </c>
      <c r="Q2974" t="s">
        <v>2833</v>
      </c>
      <c r="R2974" t="s">
        <v>5986</v>
      </c>
      <c r="S2974" t="s">
        <v>976</v>
      </c>
      <c r="T2974" t="s">
        <v>30</v>
      </c>
      <c r="U2974">
        <v>40</v>
      </c>
    </row>
    <row r="2975" spans="1:21" x14ac:dyDescent="0.3">
      <c r="A2975">
        <v>4703</v>
      </c>
      <c r="B2975">
        <v>36877011060</v>
      </c>
      <c r="C2975" t="s">
        <v>10122</v>
      </c>
      <c r="D2975" t="s">
        <v>10123</v>
      </c>
      <c r="E2975" t="s">
        <v>9210</v>
      </c>
      <c r="F2975" t="s">
        <v>9112</v>
      </c>
      <c r="G2975">
        <v>36945</v>
      </c>
      <c r="H2975" t="s">
        <v>22</v>
      </c>
      <c r="I2975" t="s">
        <v>10124</v>
      </c>
      <c r="J2975" t="s">
        <v>24</v>
      </c>
      <c r="K2975">
        <v>70</v>
      </c>
      <c r="L2975">
        <v>90</v>
      </c>
      <c r="M2975" t="s">
        <v>25</v>
      </c>
      <c r="N2975">
        <v>2</v>
      </c>
      <c r="O2975">
        <v>0</v>
      </c>
      <c r="P2975" t="s">
        <v>26</v>
      </c>
      <c r="Q2975" t="s">
        <v>639</v>
      </c>
      <c r="R2975" t="s">
        <v>5974</v>
      </c>
      <c r="S2975" t="s">
        <v>1790</v>
      </c>
      <c r="T2975" t="s">
        <v>30</v>
      </c>
      <c r="U2975">
        <v>80</v>
      </c>
    </row>
    <row r="2976" spans="1:21" x14ac:dyDescent="0.3">
      <c r="A2976">
        <v>4705</v>
      </c>
      <c r="B2976">
        <v>36899284100</v>
      </c>
      <c r="C2976" t="s">
        <v>10125</v>
      </c>
      <c r="D2976" t="s">
        <v>10126</v>
      </c>
      <c r="E2976" t="s">
        <v>9267</v>
      </c>
      <c r="F2976" t="s">
        <v>9112</v>
      </c>
      <c r="G2976">
        <v>58094</v>
      </c>
      <c r="H2976" t="s">
        <v>22</v>
      </c>
      <c r="I2976" t="s">
        <v>10127</v>
      </c>
      <c r="J2976" t="s">
        <v>24</v>
      </c>
      <c r="K2976">
        <v>50</v>
      </c>
      <c r="L2976">
        <v>70</v>
      </c>
      <c r="M2976" t="s">
        <v>40</v>
      </c>
      <c r="N2976">
        <v>3</v>
      </c>
      <c r="O2976">
        <v>0</v>
      </c>
      <c r="P2976" t="s">
        <v>26</v>
      </c>
      <c r="Q2976" t="s">
        <v>10128</v>
      </c>
      <c r="R2976" t="s">
        <v>5970</v>
      </c>
      <c r="S2976" t="s">
        <v>976</v>
      </c>
      <c r="T2976" t="s">
        <v>62</v>
      </c>
      <c r="U2976">
        <v>60</v>
      </c>
    </row>
    <row r="2977" spans="1:21" x14ac:dyDescent="0.3">
      <c r="A2977">
        <v>4787</v>
      </c>
      <c r="B2977">
        <v>37593944100</v>
      </c>
      <c r="C2977" t="s">
        <v>10129</v>
      </c>
      <c r="D2977" t="s">
        <v>10130</v>
      </c>
      <c r="E2977" t="s">
        <v>9119</v>
      </c>
      <c r="F2977" t="s">
        <v>9112</v>
      </c>
      <c r="G2977">
        <v>27312</v>
      </c>
      <c r="H2977" t="s">
        <v>22</v>
      </c>
      <c r="I2977" t="s">
        <v>10131</v>
      </c>
      <c r="J2977" t="s">
        <v>40</v>
      </c>
      <c r="K2977">
        <v>30</v>
      </c>
      <c r="L2977">
        <v>50</v>
      </c>
      <c r="M2977" t="s">
        <v>40</v>
      </c>
      <c r="N2977">
        <v>1</v>
      </c>
      <c r="O2977">
        <v>0</v>
      </c>
      <c r="P2977" t="s">
        <v>26</v>
      </c>
      <c r="Q2977" t="s">
        <v>4887</v>
      </c>
      <c r="R2977" t="s">
        <v>5974</v>
      </c>
      <c r="S2977" t="s">
        <v>29</v>
      </c>
      <c r="T2977" t="s">
        <v>30</v>
      </c>
      <c r="U2977">
        <v>40</v>
      </c>
    </row>
    <row r="2978" spans="1:21" x14ac:dyDescent="0.3">
      <c r="A2978">
        <v>4800</v>
      </c>
      <c r="B2978">
        <v>37695975300</v>
      </c>
      <c r="C2978" t="s">
        <v>10132</v>
      </c>
      <c r="D2978" t="s">
        <v>10133</v>
      </c>
      <c r="E2978" t="s">
        <v>9313</v>
      </c>
      <c r="F2978" t="s">
        <v>9112</v>
      </c>
      <c r="G2978">
        <v>23985</v>
      </c>
      <c r="H2978" t="s">
        <v>22</v>
      </c>
      <c r="I2978" t="s">
        <v>10134</v>
      </c>
      <c r="J2978" t="s">
        <v>24</v>
      </c>
      <c r="K2978">
        <v>130</v>
      </c>
      <c r="L2978">
        <v>150</v>
      </c>
      <c r="M2978" t="s">
        <v>40</v>
      </c>
      <c r="N2978">
        <v>2</v>
      </c>
      <c r="O2978">
        <v>0</v>
      </c>
      <c r="P2978" t="s">
        <v>26</v>
      </c>
      <c r="Q2978" t="s">
        <v>6395</v>
      </c>
      <c r="R2978" t="s">
        <v>5974</v>
      </c>
      <c r="S2978" t="s">
        <v>1811</v>
      </c>
      <c r="T2978" t="s">
        <v>30</v>
      </c>
      <c r="U2978">
        <v>140</v>
      </c>
    </row>
    <row r="2979" spans="1:21" x14ac:dyDescent="0.3">
      <c r="A2979">
        <v>5110</v>
      </c>
      <c r="B2979">
        <v>40064392700</v>
      </c>
      <c r="C2979" t="s">
        <v>10135</v>
      </c>
      <c r="D2979" t="s">
        <v>10136</v>
      </c>
      <c r="E2979" t="s">
        <v>9313</v>
      </c>
      <c r="F2979" t="s">
        <v>9112</v>
      </c>
      <c r="G2979">
        <v>59546</v>
      </c>
      <c r="H2979" t="s">
        <v>22</v>
      </c>
      <c r="I2979" t="s">
        <v>10137</v>
      </c>
      <c r="J2979" t="s">
        <v>24</v>
      </c>
      <c r="K2979">
        <v>10</v>
      </c>
      <c r="L2979">
        <v>30</v>
      </c>
      <c r="M2979" t="s">
        <v>25</v>
      </c>
      <c r="N2979">
        <v>2</v>
      </c>
      <c r="O2979">
        <v>0</v>
      </c>
      <c r="P2979" t="s">
        <v>26</v>
      </c>
      <c r="Q2979" t="s">
        <v>3532</v>
      </c>
      <c r="R2979" t="s">
        <v>5970</v>
      </c>
      <c r="S2979" t="s">
        <v>976</v>
      </c>
      <c r="T2979" t="s">
        <v>62</v>
      </c>
      <c r="U2979">
        <v>20</v>
      </c>
    </row>
    <row r="2980" spans="1:21" x14ac:dyDescent="0.3">
      <c r="A2980">
        <v>5125</v>
      </c>
      <c r="B2980">
        <v>40145846009</v>
      </c>
      <c r="C2980" t="s">
        <v>10138</v>
      </c>
      <c r="D2980" t="s">
        <v>10139</v>
      </c>
      <c r="E2980" t="s">
        <v>9188</v>
      </c>
      <c r="F2980" t="s">
        <v>9112</v>
      </c>
      <c r="G2980">
        <v>62384</v>
      </c>
      <c r="H2980" t="s">
        <v>22</v>
      </c>
      <c r="I2980" t="s">
        <v>10140</v>
      </c>
      <c r="J2980" t="s">
        <v>24</v>
      </c>
      <c r="K2980">
        <v>30</v>
      </c>
      <c r="L2980">
        <v>50</v>
      </c>
      <c r="M2980" t="s">
        <v>25</v>
      </c>
      <c r="N2980">
        <v>2</v>
      </c>
      <c r="O2980">
        <v>0</v>
      </c>
      <c r="P2980" t="s">
        <v>26</v>
      </c>
      <c r="Q2980" t="s">
        <v>6083</v>
      </c>
      <c r="R2980" t="s">
        <v>5986</v>
      </c>
      <c r="S2980" t="s">
        <v>29</v>
      </c>
      <c r="T2980" t="s">
        <v>62</v>
      </c>
      <c r="U2980">
        <v>40</v>
      </c>
    </row>
    <row r="2981" spans="1:21" x14ac:dyDescent="0.3">
      <c r="A2981">
        <v>5219</v>
      </c>
      <c r="B2981">
        <v>40856304200</v>
      </c>
      <c r="C2981" t="s">
        <v>10141</v>
      </c>
      <c r="D2981" t="s">
        <v>10142</v>
      </c>
      <c r="E2981" t="s">
        <v>9220</v>
      </c>
      <c r="F2981" t="s">
        <v>9112</v>
      </c>
      <c r="G2981">
        <v>88498</v>
      </c>
      <c r="H2981" t="s">
        <v>22</v>
      </c>
      <c r="I2981" t="s">
        <v>10143</v>
      </c>
      <c r="J2981" t="s">
        <v>24</v>
      </c>
      <c r="K2981">
        <v>30</v>
      </c>
      <c r="L2981">
        <v>50</v>
      </c>
      <c r="M2981" t="s">
        <v>40</v>
      </c>
      <c r="N2981">
        <v>4</v>
      </c>
      <c r="O2981">
        <v>0</v>
      </c>
      <c r="P2981" t="s">
        <v>26</v>
      </c>
      <c r="Q2981" t="s">
        <v>1571</v>
      </c>
      <c r="R2981" t="s">
        <v>5974</v>
      </c>
      <c r="S2981" t="s">
        <v>976</v>
      </c>
      <c r="T2981" t="s">
        <v>62</v>
      </c>
      <c r="U2981">
        <v>40</v>
      </c>
    </row>
    <row r="2982" spans="1:21" x14ac:dyDescent="0.3">
      <c r="A2982">
        <v>5461</v>
      </c>
      <c r="B2982">
        <v>42729795000</v>
      </c>
      <c r="C2982" t="s">
        <v>10144</v>
      </c>
      <c r="D2982" t="s">
        <v>10145</v>
      </c>
      <c r="E2982" t="s">
        <v>9135</v>
      </c>
      <c r="F2982" t="s">
        <v>9112</v>
      </c>
      <c r="G2982">
        <v>63306</v>
      </c>
      <c r="H2982" t="s">
        <v>22</v>
      </c>
      <c r="I2982" t="s">
        <v>10146</v>
      </c>
      <c r="J2982" t="s">
        <v>40</v>
      </c>
      <c r="K2982">
        <v>150</v>
      </c>
      <c r="M2982" t="s">
        <v>25</v>
      </c>
      <c r="N2982">
        <v>5</v>
      </c>
      <c r="O2982">
        <v>0</v>
      </c>
      <c r="P2982" t="s">
        <v>26</v>
      </c>
      <c r="Q2982" t="s">
        <v>10147</v>
      </c>
      <c r="R2982" t="s">
        <v>5986</v>
      </c>
      <c r="S2982" t="s">
        <v>1811</v>
      </c>
      <c r="T2982" t="s">
        <v>62</v>
      </c>
    </row>
    <row r="2983" spans="1:21" x14ac:dyDescent="0.3">
      <c r="A2983">
        <v>5501</v>
      </c>
      <c r="B2983">
        <v>43052276968</v>
      </c>
      <c r="C2983" t="s">
        <v>10148</v>
      </c>
      <c r="D2983" t="s">
        <v>10149</v>
      </c>
      <c r="E2983" t="s">
        <v>9188</v>
      </c>
      <c r="F2983" t="s">
        <v>9112</v>
      </c>
      <c r="G2983">
        <v>49378</v>
      </c>
      <c r="H2983" t="s">
        <v>22</v>
      </c>
      <c r="I2983" t="s">
        <v>7482</v>
      </c>
      <c r="J2983" t="s">
        <v>24</v>
      </c>
      <c r="K2983">
        <v>30</v>
      </c>
      <c r="L2983">
        <v>50</v>
      </c>
      <c r="M2983" t="s">
        <v>25</v>
      </c>
      <c r="N2983">
        <v>4</v>
      </c>
      <c r="O2983">
        <v>0</v>
      </c>
      <c r="P2983" t="s">
        <v>26</v>
      </c>
      <c r="Q2983" t="s">
        <v>6849</v>
      </c>
      <c r="R2983" t="s">
        <v>5974</v>
      </c>
      <c r="S2983" t="s">
        <v>29</v>
      </c>
      <c r="T2983" t="s">
        <v>30</v>
      </c>
      <c r="U2983">
        <v>40</v>
      </c>
    </row>
    <row r="2984" spans="1:21" x14ac:dyDescent="0.3">
      <c r="A2984">
        <v>5545</v>
      </c>
      <c r="B2984">
        <v>43373417854</v>
      </c>
      <c r="C2984" t="s">
        <v>10150</v>
      </c>
      <c r="D2984" t="s">
        <v>10151</v>
      </c>
      <c r="E2984" t="s">
        <v>9152</v>
      </c>
      <c r="F2984" t="s">
        <v>9112</v>
      </c>
      <c r="G2984">
        <v>14999</v>
      </c>
      <c r="H2984" t="s">
        <v>22</v>
      </c>
      <c r="I2984" t="s">
        <v>10152</v>
      </c>
      <c r="J2984" t="s">
        <v>24</v>
      </c>
      <c r="K2984">
        <v>90</v>
      </c>
      <c r="L2984">
        <v>110</v>
      </c>
      <c r="M2984" t="s">
        <v>40</v>
      </c>
      <c r="N2984">
        <v>3</v>
      </c>
      <c r="O2984">
        <v>0</v>
      </c>
      <c r="P2984" t="s">
        <v>26</v>
      </c>
      <c r="Q2984" t="s">
        <v>10153</v>
      </c>
      <c r="R2984" t="s">
        <v>5986</v>
      </c>
      <c r="S2984" t="s">
        <v>1811</v>
      </c>
      <c r="T2984" t="s">
        <v>30</v>
      </c>
      <c r="U2984">
        <v>100</v>
      </c>
    </row>
    <row r="2985" spans="1:21" x14ac:dyDescent="0.3">
      <c r="A2985">
        <v>5877</v>
      </c>
      <c r="B2985">
        <v>46030317544</v>
      </c>
      <c r="C2985" t="s">
        <v>10154</v>
      </c>
      <c r="D2985" t="s">
        <v>10155</v>
      </c>
      <c r="E2985" t="s">
        <v>9188</v>
      </c>
      <c r="F2985" t="s">
        <v>9112</v>
      </c>
      <c r="G2985">
        <v>56205</v>
      </c>
      <c r="H2985" t="s">
        <v>22</v>
      </c>
      <c r="I2985" t="s">
        <v>10156</v>
      </c>
      <c r="J2985" t="s">
        <v>24</v>
      </c>
      <c r="K2985">
        <v>10</v>
      </c>
      <c r="L2985">
        <v>30</v>
      </c>
      <c r="M2985" t="s">
        <v>40</v>
      </c>
      <c r="N2985">
        <v>3</v>
      </c>
      <c r="O2985">
        <v>0</v>
      </c>
      <c r="P2985" t="s">
        <v>26</v>
      </c>
      <c r="Q2985" t="s">
        <v>10153</v>
      </c>
      <c r="R2985" t="s">
        <v>5970</v>
      </c>
      <c r="S2985" t="s">
        <v>976</v>
      </c>
      <c r="T2985" t="s">
        <v>62</v>
      </c>
      <c r="U2985">
        <v>20</v>
      </c>
    </row>
    <row r="2986" spans="1:21" x14ac:dyDescent="0.3">
      <c r="A2986">
        <v>5971</v>
      </c>
      <c r="B2986">
        <v>46899363994</v>
      </c>
      <c r="C2986" t="s">
        <v>10157</v>
      </c>
      <c r="D2986" t="s">
        <v>10158</v>
      </c>
      <c r="E2986" t="s">
        <v>9188</v>
      </c>
      <c r="F2986" t="s">
        <v>9112</v>
      </c>
      <c r="G2986">
        <v>82320</v>
      </c>
      <c r="H2986" t="s">
        <v>22</v>
      </c>
      <c r="I2986" t="s">
        <v>10159</v>
      </c>
      <c r="J2986" t="s">
        <v>24</v>
      </c>
      <c r="K2986">
        <v>30</v>
      </c>
      <c r="L2986">
        <v>50</v>
      </c>
      <c r="M2986" t="s">
        <v>25</v>
      </c>
      <c r="N2986">
        <v>2</v>
      </c>
      <c r="O2986">
        <v>0</v>
      </c>
      <c r="P2986" t="s">
        <v>26</v>
      </c>
      <c r="Q2986" t="s">
        <v>1716</v>
      </c>
      <c r="R2986" t="s">
        <v>5986</v>
      </c>
      <c r="S2986" t="s">
        <v>976</v>
      </c>
      <c r="T2986" t="s">
        <v>62</v>
      </c>
      <c r="U2986">
        <v>40</v>
      </c>
    </row>
    <row r="2987" spans="1:21" x14ac:dyDescent="0.3">
      <c r="A2987">
        <v>6023</v>
      </c>
      <c r="B2987">
        <v>47480223200</v>
      </c>
      <c r="C2987" t="s">
        <v>10160</v>
      </c>
      <c r="D2987" t="s">
        <v>10161</v>
      </c>
      <c r="E2987" t="s">
        <v>9140</v>
      </c>
      <c r="F2987" t="s">
        <v>9112</v>
      </c>
      <c r="G2987">
        <v>17349</v>
      </c>
      <c r="H2987" t="s">
        <v>22</v>
      </c>
      <c r="I2987" t="s">
        <v>10162</v>
      </c>
      <c r="J2987" t="s">
        <v>24</v>
      </c>
      <c r="K2987">
        <v>30</v>
      </c>
      <c r="L2987">
        <v>50</v>
      </c>
      <c r="M2987" t="s">
        <v>25</v>
      </c>
      <c r="N2987">
        <v>4</v>
      </c>
      <c r="O2987">
        <v>0</v>
      </c>
      <c r="P2987" t="s">
        <v>26</v>
      </c>
      <c r="Q2987" t="s">
        <v>1763</v>
      </c>
      <c r="R2987" t="s">
        <v>5986</v>
      </c>
      <c r="S2987" t="s">
        <v>976</v>
      </c>
      <c r="T2987" t="s">
        <v>30</v>
      </c>
      <c r="U2987">
        <v>40</v>
      </c>
    </row>
    <row r="2988" spans="1:21" x14ac:dyDescent="0.3">
      <c r="A2988">
        <v>6098</v>
      </c>
      <c r="B2988">
        <v>48149337800</v>
      </c>
      <c r="C2988" t="s">
        <v>10163</v>
      </c>
      <c r="D2988" t="s">
        <v>10164</v>
      </c>
      <c r="E2988" t="s">
        <v>9124</v>
      </c>
      <c r="F2988" t="s">
        <v>9112</v>
      </c>
      <c r="G2988">
        <v>73499</v>
      </c>
      <c r="H2988" t="s">
        <v>22</v>
      </c>
      <c r="I2988" t="s">
        <v>10165</v>
      </c>
      <c r="J2988" t="s">
        <v>24</v>
      </c>
      <c r="K2988">
        <v>30</v>
      </c>
      <c r="L2988">
        <v>50</v>
      </c>
      <c r="M2988" t="s">
        <v>25</v>
      </c>
      <c r="N2988">
        <v>1</v>
      </c>
      <c r="O2988">
        <v>0</v>
      </c>
      <c r="P2988" t="s">
        <v>26</v>
      </c>
      <c r="Q2988" t="s">
        <v>4351</v>
      </c>
      <c r="R2988" t="s">
        <v>5986</v>
      </c>
      <c r="S2988" t="s">
        <v>976</v>
      </c>
      <c r="T2988" t="s">
        <v>30</v>
      </c>
      <c r="U2988">
        <v>40</v>
      </c>
    </row>
    <row r="2989" spans="1:21" x14ac:dyDescent="0.3">
      <c r="A2989">
        <v>6156</v>
      </c>
      <c r="B2989">
        <v>48655717372</v>
      </c>
      <c r="C2989" t="s">
        <v>10166</v>
      </c>
      <c r="D2989" t="s">
        <v>10167</v>
      </c>
      <c r="E2989" t="s">
        <v>9257</v>
      </c>
      <c r="F2989" t="s">
        <v>9112</v>
      </c>
      <c r="G2989">
        <v>12464</v>
      </c>
      <c r="H2989" t="s">
        <v>22</v>
      </c>
      <c r="I2989" t="s">
        <v>10168</v>
      </c>
      <c r="J2989" t="s">
        <v>24</v>
      </c>
      <c r="K2989">
        <v>30</v>
      </c>
      <c r="L2989">
        <v>50</v>
      </c>
      <c r="M2989" t="s">
        <v>40</v>
      </c>
      <c r="N2989">
        <v>5</v>
      </c>
      <c r="O2989">
        <v>0</v>
      </c>
      <c r="P2989" t="s">
        <v>26</v>
      </c>
      <c r="Q2989" t="s">
        <v>5485</v>
      </c>
      <c r="R2989" t="s">
        <v>5986</v>
      </c>
      <c r="S2989" t="s">
        <v>976</v>
      </c>
      <c r="T2989" t="s">
        <v>30</v>
      </c>
      <c r="U2989">
        <v>40</v>
      </c>
    </row>
    <row r="2990" spans="1:21" x14ac:dyDescent="0.3">
      <c r="A2990">
        <v>6157</v>
      </c>
      <c r="B2990">
        <v>48662337064</v>
      </c>
      <c r="C2990" t="s">
        <v>10169</v>
      </c>
      <c r="D2990" t="s">
        <v>10170</v>
      </c>
      <c r="E2990" t="s">
        <v>9119</v>
      </c>
      <c r="F2990" t="s">
        <v>9112</v>
      </c>
      <c r="G2990">
        <v>24216</v>
      </c>
      <c r="H2990" t="s">
        <v>22</v>
      </c>
      <c r="I2990" t="s">
        <v>10171</v>
      </c>
      <c r="J2990" t="s">
        <v>24</v>
      </c>
      <c r="K2990">
        <v>130</v>
      </c>
      <c r="L2990">
        <v>150</v>
      </c>
      <c r="M2990" t="s">
        <v>25</v>
      </c>
      <c r="N2990">
        <v>2</v>
      </c>
      <c r="O2990">
        <v>0</v>
      </c>
      <c r="P2990" t="s">
        <v>26</v>
      </c>
      <c r="Q2990" t="s">
        <v>9765</v>
      </c>
      <c r="R2990" t="s">
        <v>5986</v>
      </c>
      <c r="S2990" t="s">
        <v>1811</v>
      </c>
      <c r="T2990" t="s">
        <v>30</v>
      </c>
      <c r="U2990">
        <v>140</v>
      </c>
    </row>
    <row r="2991" spans="1:21" x14ac:dyDescent="0.3">
      <c r="A2991">
        <v>6171</v>
      </c>
      <c r="B2991">
        <v>48747491836</v>
      </c>
      <c r="C2991" t="s">
        <v>10172</v>
      </c>
      <c r="D2991" t="s">
        <v>10173</v>
      </c>
      <c r="E2991" t="s">
        <v>9157</v>
      </c>
      <c r="F2991" t="s">
        <v>9112</v>
      </c>
      <c r="G2991">
        <v>36905</v>
      </c>
      <c r="H2991" t="s">
        <v>22</v>
      </c>
      <c r="I2991" t="s">
        <v>1834</v>
      </c>
      <c r="J2991" t="s">
        <v>24</v>
      </c>
      <c r="K2991">
        <v>30</v>
      </c>
      <c r="L2991">
        <v>50</v>
      </c>
      <c r="M2991" t="s">
        <v>40</v>
      </c>
      <c r="N2991">
        <v>4</v>
      </c>
      <c r="O2991">
        <v>0</v>
      </c>
      <c r="P2991" t="s">
        <v>26</v>
      </c>
      <c r="Q2991" t="s">
        <v>1448</v>
      </c>
      <c r="R2991" t="s">
        <v>5986</v>
      </c>
      <c r="S2991" t="s">
        <v>29</v>
      </c>
      <c r="T2991" t="s">
        <v>62</v>
      </c>
      <c r="U2991">
        <v>40</v>
      </c>
    </row>
    <row r="2992" spans="1:21" x14ac:dyDescent="0.3">
      <c r="A2992">
        <v>6191</v>
      </c>
      <c r="B2992">
        <v>48889262700</v>
      </c>
      <c r="C2992" t="s">
        <v>10174</v>
      </c>
      <c r="D2992" t="s">
        <v>10175</v>
      </c>
      <c r="E2992" t="s">
        <v>9152</v>
      </c>
      <c r="F2992" t="s">
        <v>9112</v>
      </c>
      <c r="G2992">
        <v>25614</v>
      </c>
      <c r="H2992" t="s">
        <v>22</v>
      </c>
      <c r="I2992" t="s">
        <v>10176</v>
      </c>
      <c r="J2992" t="s">
        <v>24</v>
      </c>
      <c r="K2992">
        <v>30</v>
      </c>
      <c r="L2992">
        <v>50</v>
      </c>
      <c r="M2992" t="s">
        <v>40</v>
      </c>
      <c r="N2992">
        <v>1</v>
      </c>
      <c r="O2992">
        <v>0</v>
      </c>
      <c r="P2992" t="s">
        <v>26</v>
      </c>
      <c r="Q2992" t="s">
        <v>10177</v>
      </c>
      <c r="R2992" t="s">
        <v>5974</v>
      </c>
      <c r="S2992" t="s">
        <v>976</v>
      </c>
      <c r="T2992" t="s">
        <v>62</v>
      </c>
      <c r="U2992">
        <v>40</v>
      </c>
    </row>
    <row r="2993" spans="1:21" x14ac:dyDescent="0.3">
      <c r="A2993">
        <v>6308</v>
      </c>
      <c r="B2993">
        <v>49812489700</v>
      </c>
      <c r="C2993" t="s">
        <v>10178</v>
      </c>
      <c r="D2993" t="s">
        <v>10179</v>
      </c>
      <c r="E2993" t="s">
        <v>9210</v>
      </c>
      <c r="F2993" t="s">
        <v>9112</v>
      </c>
      <c r="G2993">
        <v>40760</v>
      </c>
      <c r="H2993" t="s">
        <v>22</v>
      </c>
      <c r="I2993" t="s">
        <v>8281</v>
      </c>
      <c r="J2993" t="s">
        <v>40</v>
      </c>
      <c r="K2993">
        <v>30</v>
      </c>
      <c r="L2993">
        <v>50</v>
      </c>
      <c r="M2993" t="s">
        <v>25</v>
      </c>
      <c r="N2993">
        <v>1</v>
      </c>
      <c r="O2993">
        <v>0</v>
      </c>
      <c r="P2993" t="s">
        <v>26</v>
      </c>
      <c r="Q2993" t="s">
        <v>10180</v>
      </c>
      <c r="R2993" t="s">
        <v>5974</v>
      </c>
      <c r="S2993" t="s">
        <v>29</v>
      </c>
      <c r="T2993" t="s">
        <v>62</v>
      </c>
      <c r="U2993">
        <v>40</v>
      </c>
    </row>
    <row r="2994" spans="1:21" x14ac:dyDescent="0.3">
      <c r="A2994">
        <v>6530</v>
      </c>
      <c r="B2994">
        <v>51703457800</v>
      </c>
      <c r="C2994" t="s">
        <v>10181</v>
      </c>
      <c r="D2994" t="s">
        <v>10182</v>
      </c>
      <c r="E2994" t="s">
        <v>9292</v>
      </c>
      <c r="F2994" t="s">
        <v>9112</v>
      </c>
      <c r="G2994">
        <v>61688</v>
      </c>
      <c r="H2994" t="s">
        <v>22</v>
      </c>
      <c r="I2994" t="s">
        <v>10183</v>
      </c>
      <c r="J2994" t="s">
        <v>24</v>
      </c>
      <c r="K2994">
        <v>110</v>
      </c>
      <c r="L2994">
        <v>130</v>
      </c>
      <c r="M2994" t="s">
        <v>40</v>
      </c>
      <c r="N2994">
        <v>0</v>
      </c>
      <c r="O2994">
        <v>0</v>
      </c>
      <c r="P2994" t="s">
        <v>26</v>
      </c>
      <c r="Q2994" t="s">
        <v>725</v>
      </c>
      <c r="R2994" t="s">
        <v>5970</v>
      </c>
      <c r="S2994" t="s">
        <v>1790</v>
      </c>
      <c r="T2994" t="s">
        <v>30</v>
      </c>
      <c r="U2994">
        <v>120</v>
      </c>
    </row>
    <row r="2995" spans="1:21" x14ac:dyDescent="0.3">
      <c r="A2995">
        <v>6581</v>
      </c>
      <c r="B2995">
        <v>52071762681</v>
      </c>
      <c r="C2995" t="s">
        <v>10184</v>
      </c>
      <c r="D2995" t="s">
        <v>10185</v>
      </c>
      <c r="E2995" t="s">
        <v>9135</v>
      </c>
      <c r="F2995" t="s">
        <v>9112</v>
      </c>
      <c r="G2995">
        <v>53235</v>
      </c>
      <c r="H2995" t="s">
        <v>22</v>
      </c>
      <c r="I2995" t="s">
        <v>10186</v>
      </c>
      <c r="J2995" t="s">
        <v>24</v>
      </c>
      <c r="K2995">
        <v>50</v>
      </c>
      <c r="L2995">
        <v>70</v>
      </c>
      <c r="M2995" t="s">
        <v>25</v>
      </c>
      <c r="N2995">
        <v>2</v>
      </c>
      <c r="O2995">
        <v>0</v>
      </c>
      <c r="P2995" t="s">
        <v>26</v>
      </c>
      <c r="Q2995" t="s">
        <v>7510</v>
      </c>
      <c r="R2995" t="s">
        <v>5986</v>
      </c>
      <c r="S2995" t="s">
        <v>976</v>
      </c>
      <c r="T2995" t="s">
        <v>30</v>
      </c>
      <c r="U2995">
        <v>60</v>
      </c>
    </row>
    <row r="2996" spans="1:21" x14ac:dyDescent="0.3">
      <c r="A2996">
        <v>6883</v>
      </c>
      <c r="B2996">
        <v>54784312800</v>
      </c>
      <c r="C2996" t="s">
        <v>10187</v>
      </c>
      <c r="D2996" t="s">
        <v>10188</v>
      </c>
      <c r="E2996" t="s">
        <v>9111</v>
      </c>
      <c r="F2996" t="s">
        <v>9112</v>
      </c>
      <c r="G2996">
        <v>74392</v>
      </c>
      <c r="H2996" t="s">
        <v>22</v>
      </c>
      <c r="I2996" t="s">
        <v>10189</v>
      </c>
      <c r="J2996" t="s">
        <v>24</v>
      </c>
      <c r="K2996">
        <v>30</v>
      </c>
      <c r="L2996">
        <v>50</v>
      </c>
      <c r="M2996" t="s">
        <v>40</v>
      </c>
      <c r="N2996">
        <v>1</v>
      </c>
      <c r="O2996">
        <v>0</v>
      </c>
      <c r="P2996" t="s">
        <v>26</v>
      </c>
      <c r="Q2996" t="s">
        <v>10190</v>
      </c>
      <c r="R2996" t="s">
        <v>5986</v>
      </c>
      <c r="S2996" t="s">
        <v>29</v>
      </c>
      <c r="T2996" t="s">
        <v>62</v>
      </c>
      <c r="U2996">
        <v>40</v>
      </c>
    </row>
    <row r="2997" spans="1:21" x14ac:dyDescent="0.3">
      <c r="A2997">
        <v>6974</v>
      </c>
      <c r="B2997">
        <v>55553817200</v>
      </c>
      <c r="C2997" t="s">
        <v>10191</v>
      </c>
      <c r="D2997" t="s">
        <v>10192</v>
      </c>
      <c r="E2997" t="s">
        <v>9119</v>
      </c>
      <c r="F2997" t="s">
        <v>9112</v>
      </c>
      <c r="G2997">
        <v>38612</v>
      </c>
      <c r="H2997" t="s">
        <v>22</v>
      </c>
      <c r="I2997" t="s">
        <v>10193</v>
      </c>
      <c r="J2997" t="s">
        <v>24</v>
      </c>
      <c r="K2997">
        <v>150</v>
      </c>
      <c r="M2997" t="s">
        <v>40</v>
      </c>
      <c r="N2997">
        <v>0</v>
      </c>
      <c r="O2997">
        <v>0</v>
      </c>
      <c r="P2997" t="s">
        <v>26</v>
      </c>
      <c r="Q2997" t="s">
        <v>4011</v>
      </c>
      <c r="R2997" t="s">
        <v>5974</v>
      </c>
      <c r="S2997" t="s">
        <v>1790</v>
      </c>
      <c r="T2997" t="s">
        <v>30</v>
      </c>
    </row>
    <row r="2998" spans="1:21" x14ac:dyDescent="0.3">
      <c r="A2998">
        <v>7103</v>
      </c>
      <c r="B2998">
        <v>56696347000</v>
      </c>
      <c r="C2998" t="s">
        <v>10194</v>
      </c>
      <c r="D2998" t="s">
        <v>10195</v>
      </c>
      <c r="E2998" t="s">
        <v>9210</v>
      </c>
      <c r="F2998" t="s">
        <v>9112</v>
      </c>
      <c r="G2998">
        <v>93498</v>
      </c>
      <c r="H2998" t="s">
        <v>22</v>
      </c>
      <c r="I2998" t="s">
        <v>10196</v>
      </c>
      <c r="J2998" t="s">
        <v>24</v>
      </c>
      <c r="K2998">
        <v>110</v>
      </c>
      <c r="L2998">
        <v>130</v>
      </c>
      <c r="M2998" t="s">
        <v>25</v>
      </c>
      <c r="N2998">
        <v>3</v>
      </c>
      <c r="O2998">
        <v>0</v>
      </c>
      <c r="P2998" t="s">
        <v>26</v>
      </c>
      <c r="Q2998" t="s">
        <v>2037</v>
      </c>
      <c r="R2998" t="s">
        <v>5970</v>
      </c>
      <c r="S2998" t="s">
        <v>1790</v>
      </c>
      <c r="T2998" t="s">
        <v>30</v>
      </c>
      <c r="U2998">
        <v>120</v>
      </c>
    </row>
    <row r="2999" spans="1:21" x14ac:dyDescent="0.3">
      <c r="A2999">
        <v>7268</v>
      </c>
      <c r="B2999">
        <v>57890412800</v>
      </c>
      <c r="C2999" t="s">
        <v>10197</v>
      </c>
      <c r="D2999" t="s">
        <v>10198</v>
      </c>
      <c r="E2999" t="s">
        <v>9172</v>
      </c>
      <c r="F2999" t="s">
        <v>9112</v>
      </c>
      <c r="G2999">
        <v>16797</v>
      </c>
      <c r="H2999" t="s">
        <v>22</v>
      </c>
      <c r="I2999" t="s">
        <v>10199</v>
      </c>
      <c r="J2999" t="s">
        <v>24</v>
      </c>
      <c r="K2999">
        <v>30</v>
      </c>
      <c r="L2999">
        <v>50</v>
      </c>
      <c r="M2999" t="s">
        <v>25</v>
      </c>
      <c r="N2999">
        <v>3</v>
      </c>
      <c r="O2999">
        <v>0</v>
      </c>
      <c r="P2999" t="s">
        <v>26</v>
      </c>
      <c r="Q2999" t="s">
        <v>7033</v>
      </c>
      <c r="R2999" t="s">
        <v>5974</v>
      </c>
      <c r="S2999" t="s">
        <v>29</v>
      </c>
      <c r="T2999" t="s">
        <v>62</v>
      </c>
      <c r="U2999">
        <v>40</v>
      </c>
    </row>
    <row r="3000" spans="1:21" x14ac:dyDescent="0.3">
      <c r="A3000">
        <v>7445</v>
      </c>
      <c r="B3000">
        <v>59359657200</v>
      </c>
      <c r="C3000" t="s">
        <v>10200</v>
      </c>
      <c r="D3000" t="s">
        <v>10201</v>
      </c>
      <c r="E3000" t="s">
        <v>9157</v>
      </c>
      <c r="F3000" t="s">
        <v>9112</v>
      </c>
      <c r="G3000">
        <v>22700</v>
      </c>
      <c r="H3000" t="s">
        <v>22</v>
      </c>
      <c r="I3000" t="s">
        <v>10202</v>
      </c>
      <c r="J3000" t="s">
        <v>24</v>
      </c>
      <c r="K3000">
        <v>50</v>
      </c>
      <c r="L3000">
        <v>70</v>
      </c>
      <c r="M3000" t="s">
        <v>25</v>
      </c>
      <c r="N3000">
        <v>4</v>
      </c>
      <c r="O3000">
        <v>0</v>
      </c>
      <c r="P3000" t="s">
        <v>26</v>
      </c>
      <c r="Q3000" t="s">
        <v>947</v>
      </c>
      <c r="R3000" t="s">
        <v>5970</v>
      </c>
      <c r="S3000" t="s">
        <v>976</v>
      </c>
      <c r="T3000" t="s">
        <v>62</v>
      </c>
      <c r="U3000">
        <v>60</v>
      </c>
    </row>
    <row r="3001" spans="1:21" x14ac:dyDescent="0.3">
      <c r="A3001">
        <v>7656</v>
      </c>
      <c r="B3001">
        <v>61227252483</v>
      </c>
      <c r="C3001" t="s">
        <v>10203</v>
      </c>
      <c r="D3001" t="s">
        <v>10204</v>
      </c>
      <c r="E3001" t="s">
        <v>9115</v>
      </c>
      <c r="F3001" t="s">
        <v>9112</v>
      </c>
      <c r="G3001">
        <v>49903</v>
      </c>
      <c r="H3001" t="s">
        <v>22</v>
      </c>
      <c r="I3001" t="s">
        <v>8242</v>
      </c>
      <c r="J3001" t="s">
        <v>40</v>
      </c>
      <c r="K3001">
        <v>30</v>
      </c>
      <c r="L3001">
        <v>50</v>
      </c>
      <c r="M3001" t="s">
        <v>40</v>
      </c>
      <c r="N3001">
        <v>5</v>
      </c>
      <c r="O3001">
        <v>0</v>
      </c>
      <c r="P3001" t="s">
        <v>26</v>
      </c>
      <c r="Q3001" t="s">
        <v>1579</v>
      </c>
      <c r="R3001" t="s">
        <v>5970</v>
      </c>
      <c r="S3001" t="s">
        <v>976</v>
      </c>
      <c r="T3001" t="s">
        <v>62</v>
      </c>
      <c r="U3001">
        <v>40</v>
      </c>
    </row>
    <row r="3002" spans="1:21" x14ac:dyDescent="0.3">
      <c r="A3002">
        <v>7809</v>
      </c>
      <c r="B3002">
        <v>62551357200</v>
      </c>
      <c r="C3002" t="s">
        <v>10205</v>
      </c>
      <c r="D3002" t="s">
        <v>10206</v>
      </c>
      <c r="E3002" t="s">
        <v>9119</v>
      </c>
      <c r="F3002" t="s">
        <v>9112</v>
      </c>
      <c r="G3002">
        <v>51217</v>
      </c>
      <c r="H3002" t="s">
        <v>22</v>
      </c>
      <c r="I3002" t="s">
        <v>10207</v>
      </c>
      <c r="J3002" t="s">
        <v>24</v>
      </c>
      <c r="K3002">
        <v>30</v>
      </c>
      <c r="L3002">
        <v>50</v>
      </c>
      <c r="M3002" t="s">
        <v>40</v>
      </c>
      <c r="N3002">
        <v>1</v>
      </c>
      <c r="O3002">
        <v>0</v>
      </c>
      <c r="P3002" t="s">
        <v>26</v>
      </c>
      <c r="Q3002" t="s">
        <v>1515</v>
      </c>
      <c r="R3002" t="s">
        <v>5974</v>
      </c>
      <c r="S3002" t="s">
        <v>29</v>
      </c>
      <c r="T3002" t="s">
        <v>62</v>
      </c>
      <c r="U3002">
        <v>40</v>
      </c>
    </row>
    <row r="3003" spans="1:21" x14ac:dyDescent="0.3">
      <c r="A3003">
        <v>7947</v>
      </c>
      <c r="B3003">
        <v>63723616600</v>
      </c>
      <c r="C3003" t="s">
        <v>10208</v>
      </c>
      <c r="D3003" t="s">
        <v>10209</v>
      </c>
      <c r="E3003" t="s">
        <v>9132</v>
      </c>
      <c r="F3003" t="s">
        <v>9112</v>
      </c>
      <c r="G3003">
        <v>81873</v>
      </c>
      <c r="H3003" t="s">
        <v>22</v>
      </c>
      <c r="I3003" t="s">
        <v>10210</v>
      </c>
      <c r="J3003" t="s">
        <v>24</v>
      </c>
      <c r="K3003">
        <v>130</v>
      </c>
      <c r="L3003">
        <v>150</v>
      </c>
      <c r="M3003" t="s">
        <v>25</v>
      </c>
      <c r="N3003">
        <v>1</v>
      </c>
      <c r="O3003">
        <v>0</v>
      </c>
      <c r="P3003" t="s">
        <v>26</v>
      </c>
      <c r="Q3003" t="s">
        <v>5489</v>
      </c>
      <c r="R3003" t="s">
        <v>5986</v>
      </c>
      <c r="S3003" t="s">
        <v>1811</v>
      </c>
      <c r="T3003" t="s">
        <v>30</v>
      </c>
      <c r="U3003">
        <v>140</v>
      </c>
    </row>
    <row r="3004" spans="1:21" x14ac:dyDescent="0.3">
      <c r="A3004">
        <v>8068</v>
      </c>
      <c r="B3004">
        <v>64917483925</v>
      </c>
      <c r="C3004" t="s">
        <v>10211</v>
      </c>
      <c r="D3004" t="s">
        <v>10212</v>
      </c>
      <c r="E3004" t="s">
        <v>9199</v>
      </c>
      <c r="F3004" t="s">
        <v>9112</v>
      </c>
      <c r="G3004">
        <v>10567</v>
      </c>
      <c r="H3004" t="s">
        <v>22</v>
      </c>
      <c r="I3004" t="s">
        <v>10213</v>
      </c>
      <c r="J3004" t="s">
        <v>24</v>
      </c>
      <c r="K3004">
        <v>70</v>
      </c>
      <c r="L3004">
        <v>90</v>
      </c>
      <c r="M3004" t="s">
        <v>25</v>
      </c>
      <c r="N3004">
        <v>4</v>
      </c>
      <c r="O3004">
        <v>0</v>
      </c>
      <c r="P3004" t="s">
        <v>26</v>
      </c>
      <c r="Q3004" t="s">
        <v>745</v>
      </c>
      <c r="R3004" t="s">
        <v>5986</v>
      </c>
      <c r="S3004" t="s">
        <v>1790</v>
      </c>
      <c r="T3004" t="s">
        <v>30</v>
      </c>
      <c r="U3004">
        <v>80</v>
      </c>
    </row>
    <row r="3005" spans="1:21" x14ac:dyDescent="0.3">
      <c r="A3005">
        <v>8359</v>
      </c>
      <c r="B3005">
        <v>67542899800</v>
      </c>
      <c r="C3005" t="s">
        <v>10214</v>
      </c>
      <c r="D3005" t="s">
        <v>10215</v>
      </c>
      <c r="E3005" t="s">
        <v>9220</v>
      </c>
      <c r="F3005" t="s">
        <v>9112</v>
      </c>
      <c r="G3005">
        <v>98537</v>
      </c>
      <c r="H3005" t="s">
        <v>22</v>
      </c>
      <c r="I3005" t="s">
        <v>10216</v>
      </c>
      <c r="J3005" t="s">
        <v>24</v>
      </c>
      <c r="K3005">
        <v>50</v>
      </c>
      <c r="L3005">
        <v>70</v>
      </c>
      <c r="M3005" t="s">
        <v>25</v>
      </c>
      <c r="N3005">
        <v>5</v>
      </c>
      <c r="O3005">
        <v>0</v>
      </c>
      <c r="P3005" t="s">
        <v>26</v>
      </c>
      <c r="Q3005" t="s">
        <v>7160</v>
      </c>
      <c r="R3005" t="s">
        <v>5970</v>
      </c>
      <c r="S3005" t="s">
        <v>29</v>
      </c>
      <c r="T3005" t="s">
        <v>62</v>
      </c>
      <c r="U3005">
        <v>60</v>
      </c>
    </row>
    <row r="3006" spans="1:21" x14ac:dyDescent="0.3">
      <c r="A3006">
        <v>8572</v>
      </c>
      <c r="B3006">
        <v>69495494365</v>
      </c>
      <c r="C3006" t="s">
        <v>10217</v>
      </c>
      <c r="D3006" t="s">
        <v>10218</v>
      </c>
      <c r="E3006" t="s">
        <v>9115</v>
      </c>
      <c r="F3006" t="s">
        <v>9112</v>
      </c>
      <c r="G3006">
        <v>36690</v>
      </c>
      <c r="H3006" t="s">
        <v>22</v>
      </c>
      <c r="I3006" t="s">
        <v>10219</v>
      </c>
      <c r="J3006" t="s">
        <v>24</v>
      </c>
      <c r="K3006">
        <v>30</v>
      </c>
      <c r="L3006">
        <v>50</v>
      </c>
      <c r="M3006" t="s">
        <v>40</v>
      </c>
      <c r="N3006">
        <v>3</v>
      </c>
      <c r="O3006">
        <v>0</v>
      </c>
      <c r="P3006" t="s">
        <v>26</v>
      </c>
      <c r="Q3006" t="s">
        <v>947</v>
      </c>
      <c r="R3006" t="s">
        <v>5974</v>
      </c>
      <c r="S3006" t="s">
        <v>29</v>
      </c>
      <c r="T3006" t="s">
        <v>62</v>
      </c>
      <c r="U3006">
        <v>40</v>
      </c>
    </row>
    <row r="3007" spans="1:21" x14ac:dyDescent="0.3">
      <c r="A3007">
        <v>8612</v>
      </c>
      <c r="B3007">
        <v>69848199486</v>
      </c>
      <c r="C3007" t="s">
        <v>10220</v>
      </c>
      <c r="D3007" t="s">
        <v>10221</v>
      </c>
      <c r="E3007" t="s">
        <v>9135</v>
      </c>
      <c r="F3007" t="s">
        <v>9112</v>
      </c>
      <c r="G3007">
        <v>59116</v>
      </c>
      <c r="H3007" t="s">
        <v>22</v>
      </c>
      <c r="I3007" t="s">
        <v>10222</v>
      </c>
      <c r="J3007" t="s">
        <v>40</v>
      </c>
      <c r="K3007">
        <v>30</v>
      </c>
      <c r="L3007">
        <v>50</v>
      </c>
      <c r="M3007" t="s">
        <v>40</v>
      </c>
      <c r="N3007">
        <v>0</v>
      </c>
      <c r="O3007">
        <v>0</v>
      </c>
      <c r="P3007" t="s">
        <v>26</v>
      </c>
      <c r="Q3007" t="s">
        <v>1756</v>
      </c>
      <c r="R3007" t="s">
        <v>5986</v>
      </c>
      <c r="S3007" t="s">
        <v>29</v>
      </c>
      <c r="T3007" t="s">
        <v>62</v>
      </c>
      <c r="U3007">
        <v>40</v>
      </c>
    </row>
    <row r="3008" spans="1:21" x14ac:dyDescent="0.3">
      <c r="A3008">
        <v>8687</v>
      </c>
      <c r="B3008">
        <v>70669760107</v>
      </c>
      <c r="C3008" t="s">
        <v>10223</v>
      </c>
      <c r="D3008" t="s">
        <v>10224</v>
      </c>
      <c r="E3008" t="s">
        <v>9128</v>
      </c>
      <c r="F3008" t="s">
        <v>9112</v>
      </c>
      <c r="G3008">
        <v>77509</v>
      </c>
      <c r="H3008" t="s">
        <v>22</v>
      </c>
      <c r="I3008" t="s">
        <v>10225</v>
      </c>
      <c r="J3008" t="s">
        <v>24</v>
      </c>
      <c r="K3008">
        <v>30</v>
      </c>
      <c r="L3008">
        <v>50</v>
      </c>
      <c r="M3008" t="s">
        <v>25</v>
      </c>
      <c r="N3008">
        <v>2</v>
      </c>
      <c r="O3008">
        <v>0</v>
      </c>
      <c r="P3008" t="s">
        <v>26</v>
      </c>
      <c r="Q3008" t="s">
        <v>1609</v>
      </c>
      <c r="R3008" t="s">
        <v>5974</v>
      </c>
      <c r="S3008" t="s">
        <v>29</v>
      </c>
      <c r="T3008" t="s">
        <v>62</v>
      </c>
      <c r="U3008">
        <v>40</v>
      </c>
    </row>
    <row r="3009" spans="1:21" x14ac:dyDescent="0.3">
      <c r="A3009">
        <v>8947</v>
      </c>
      <c r="B3009">
        <v>73470517400</v>
      </c>
      <c r="C3009" t="s">
        <v>10226</v>
      </c>
      <c r="D3009" t="s">
        <v>10227</v>
      </c>
      <c r="E3009" t="s">
        <v>9124</v>
      </c>
      <c r="F3009" t="s">
        <v>9112</v>
      </c>
      <c r="G3009">
        <v>29938</v>
      </c>
      <c r="H3009" t="s">
        <v>22</v>
      </c>
      <c r="I3009" t="s">
        <v>10228</v>
      </c>
      <c r="J3009" t="s">
        <v>24</v>
      </c>
      <c r="K3009">
        <v>50</v>
      </c>
      <c r="L3009">
        <v>70</v>
      </c>
      <c r="M3009" t="s">
        <v>40</v>
      </c>
      <c r="N3009">
        <v>2</v>
      </c>
      <c r="O3009">
        <v>0</v>
      </c>
      <c r="P3009" t="s">
        <v>26</v>
      </c>
      <c r="Q3009" t="s">
        <v>10229</v>
      </c>
      <c r="R3009" t="s">
        <v>5970</v>
      </c>
      <c r="S3009" t="s">
        <v>976</v>
      </c>
      <c r="T3009" t="s">
        <v>30</v>
      </c>
      <c r="U3009">
        <v>60</v>
      </c>
    </row>
    <row r="3010" spans="1:21" x14ac:dyDescent="0.3">
      <c r="A3010">
        <v>9040</v>
      </c>
      <c r="B3010">
        <v>74427352547</v>
      </c>
      <c r="C3010" t="s">
        <v>10230</v>
      </c>
      <c r="D3010" t="s">
        <v>10231</v>
      </c>
      <c r="E3010" t="s">
        <v>9203</v>
      </c>
      <c r="F3010" t="s">
        <v>9112</v>
      </c>
      <c r="G3010">
        <v>23794</v>
      </c>
      <c r="H3010" t="s">
        <v>22</v>
      </c>
      <c r="I3010" t="s">
        <v>10232</v>
      </c>
      <c r="J3010" t="s">
        <v>24</v>
      </c>
      <c r="K3010">
        <v>30</v>
      </c>
      <c r="L3010">
        <v>50</v>
      </c>
      <c r="M3010" t="s">
        <v>25</v>
      </c>
      <c r="N3010">
        <v>5</v>
      </c>
      <c r="O3010">
        <v>0</v>
      </c>
      <c r="P3010" t="s">
        <v>26</v>
      </c>
      <c r="Q3010" t="s">
        <v>1619</v>
      </c>
      <c r="R3010" t="s">
        <v>5986</v>
      </c>
      <c r="S3010" t="s">
        <v>976</v>
      </c>
      <c r="T3010" t="s">
        <v>30</v>
      </c>
      <c r="U3010">
        <v>40</v>
      </c>
    </row>
    <row r="3011" spans="1:21" x14ac:dyDescent="0.3">
      <c r="A3011">
        <v>9129</v>
      </c>
      <c r="B3011">
        <v>75554701089</v>
      </c>
      <c r="C3011" t="s">
        <v>10233</v>
      </c>
      <c r="D3011" t="s">
        <v>10234</v>
      </c>
      <c r="E3011" t="s">
        <v>9257</v>
      </c>
      <c r="F3011" t="s">
        <v>9112</v>
      </c>
      <c r="G3011">
        <v>92845</v>
      </c>
      <c r="H3011" t="s">
        <v>22</v>
      </c>
      <c r="I3011" t="s">
        <v>10235</v>
      </c>
      <c r="J3011" t="s">
        <v>24</v>
      </c>
      <c r="K3011">
        <v>110</v>
      </c>
      <c r="L3011">
        <v>130</v>
      </c>
      <c r="M3011" t="s">
        <v>25</v>
      </c>
      <c r="N3011">
        <v>0</v>
      </c>
      <c r="O3011">
        <v>0</v>
      </c>
      <c r="P3011" t="s">
        <v>26</v>
      </c>
      <c r="Q3011" t="s">
        <v>3923</v>
      </c>
      <c r="R3011" t="s">
        <v>5986</v>
      </c>
      <c r="S3011" t="s">
        <v>1811</v>
      </c>
      <c r="T3011" t="s">
        <v>30</v>
      </c>
      <c r="U3011">
        <v>120</v>
      </c>
    </row>
    <row r="3012" spans="1:21" x14ac:dyDescent="0.3">
      <c r="A3012">
        <v>9206</v>
      </c>
      <c r="B3012">
        <v>76385665535</v>
      </c>
      <c r="C3012" t="s">
        <v>10236</v>
      </c>
      <c r="D3012" t="s">
        <v>10237</v>
      </c>
      <c r="E3012" t="s">
        <v>9188</v>
      </c>
      <c r="F3012" t="s">
        <v>9112</v>
      </c>
      <c r="G3012">
        <v>40008</v>
      </c>
      <c r="H3012" t="s">
        <v>22</v>
      </c>
      <c r="I3012" t="s">
        <v>10238</v>
      </c>
      <c r="J3012" t="s">
        <v>24</v>
      </c>
      <c r="K3012">
        <v>30</v>
      </c>
      <c r="L3012">
        <v>50</v>
      </c>
      <c r="M3012" t="s">
        <v>40</v>
      </c>
      <c r="N3012">
        <v>3</v>
      </c>
      <c r="O3012">
        <v>0</v>
      </c>
      <c r="P3012" t="s">
        <v>26</v>
      </c>
      <c r="Q3012" t="s">
        <v>1669</v>
      </c>
      <c r="R3012" t="s">
        <v>5986</v>
      </c>
      <c r="S3012" t="s">
        <v>976</v>
      </c>
      <c r="T3012" t="s">
        <v>30</v>
      </c>
      <c r="U3012">
        <v>40</v>
      </c>
    </row>
    <row r="3013" spans="1:21" x14ac:dyDescent="0.3">
      <c r="A3013">
        <v>9208</v>
      </c>
      <c r="B3013">
        <v>76391673700</v>
      </c>
      <c r="C3013" t="s">
        <v>10239</v>
      </c>
      <c r="D3013" t="s">
        <v>10240</v>
      </c>
      <c r="E3013" t="s">
        <v>9152</v>
      </c>
      <c r="F3013" t="s">
        <v>9112</v>
      </c>
      <c r="G3013">
        <v>94994</v>
      </c>
      <c r="H3013" t="s">
        <v>22</v>
      </c>
      <c r="I3013" t="s">
        <v>10241</v>
      </c>
      <c r="J3013" t="s">
        <v>24</v>
      </c>
      <c r="K3013">
        <v>10</v>
      </c>
      <c r="L3013">
        <v>30</v>
      </c>
      <c r="M3013" t="s">
        <v>25</v>
      </c>
      <c r="N3013">
        <v>5</v>
      </c>
      <c r="O3013">
        <v>0</v>
      </c>
      <c r="P3013" t="s">
        <v>26</v>
      </c>
      <c r="Q3013" t="s">
        <v>288</v>
      </c>
      <c r="R3013" t="s">
        <v>5970</v>
      </c>
      <c r="S3013" t="s">
        <v>29</v>
      </c>
      <c r="T3013" t="s">
        <v>62</v>
      </c>
      <c r="U3013">
        <v>20</v>
      </c>
    </row>
    <row r="3014" spans="1:21" x14ac:dyDescent="0.3">
      <c r="A3014">
        <v>9379</v>
      </c>
      <c r="B3014">
        <v>78104720100</v>
      </c>
      <c r="C3014" t="s">
        <v>10242</v>
      </c>
      <c r="D3014" t="s">
        <v>10243</v>
      </c>
      <c r="E3014" t="s">
        <v>9140</v>
      </c>
      <c r="F3014" t="s">
        <v>9112</v>
      </c>
      <c r="G3014">
        <v>21752</v>
      </c>
      <c r="H3014" t="s">
        <v>22</v>
      </c>
      <c r="I3014" t="s">
        <v>10244</v>
      </c>
      <c r="J3014" t="s">
        <v>24</v>
      </c>
      <c r="K3014">
        <v>130</v>
      </c>
      <c r="L3014">
        <v>150</v>
      </c>
      <c r="M3014" t="s">
        <v>40</v>
      </c>
      <c r="N3014">
        <v>1</v>
      </c>
      <c r="O3014">
        <v>0</v>
      </c>
      <c r="P3014" t="s">
        <v>26</v>
      </c>
      <c r="Q3014" t="s">
        <v>4355</v>
      </c>
      <c r="R3014" t="s">
        <v>5970</v>
      </c>
      <c r="S3014" t="s">
        <v>1811</v>
      </c>
      <c r="T3014" t="s">
        <v>30</v>
      </c>
      <c r="U3014">
        <v>140</v>
      </c>
    </row>
    <row r="3015" spans="1:21" x14ac:dyDescent="0.3">
      <c r="A3015">
        <v>9421</v>
      </c>
      <c r="B3015">
        <v>78453096200</v>
      </c>
      <c r="C3015" t="s">
        <v>10245</v>
      </c>
      <c r="D3015" t="s">
        <v>10246</v>
      </c>
      <c r="E3015" t="s">
        <v>9135</v>
      </c>
      <c r="F3015" t="s">
        <v>9112</v>
      </c>
      <c r="G3015">
        <v>22398</v>
      </c>
      <c r="H3015" t="s">
        <v>22</v>
      </c>
      <c r="I3015" t="s">
        <v>10247</v>
      </c>
      <c r="J3015" t="s">
        <v>24</v>
      </c>
      <c r="K3015">
        <v>30</v>
      </c>
      <c r="L3015">
        <v>50</v>
      </c>
      <c r="M3015" t="s">
        <v>40</v>
      </c>
      <c r="N3015">
        <v>3</v>
      </c>
      <c r="O3015">
        <v>0</v>
      </c>
      <c r="P3015" t="s">
        <v>26</v>
      </c>
      <c r="Q3015" t="s">
        <v>119</v>
      </c>
      <c r="R3015" t="s">
        <v>5986</v>
      </c>
      <c r="S3015" t="s">
        <v>976</v>
      </c>
      <c r="T3015" t="s">
        <v>62</v>
      </c>
      <c r="U3015">
        <v>40</v>
      </c>
    </row>
    <row r="3016" spans="1:21" x14ac:dyDescent="0.3">
      <c r="A3016">
        <v>9461</v>
      </c>
      <c r="B3016">
        <v>78939058800</v>
      </c>
      <c r="C3016" t="s">
        <v>10248</v>
      </c>
      <c r="D3016" t="s">
        <v>10249</v>
      </c>
      <c r="E3016" t="s">
        <v>9220</v>
      </c>
      <c r="F3016" t="s">
        <v>9112</v>
      </c>
      <c r="G3016">
        <v>81802</v>
      </c>
      <c r="H3016" t="s">
        <v>22</v>
      </c>
      <c r="I3016" t="s">
        <v>8170</v>
      </c>
      <c r="J3016" t="s">
        <v>24</v>
      </c>
      <c r="K3016">
        <v>10</v>
      </c>
      <c r="L3016">
        <v>30</v>
      </c>
      <c r="M3016" t="s">
        <v>40</v>
      </c>
      <c r="N3016">
        <v>4</v>
      </c>
      <c r="O3016">
        <v>0</v>
      </c>
      <c r="P3016" t="s">
        <v>26</v>
      </c>
      <c r="Q3016" t="s">
        <v>5574</v>
      </c>
      <c r="R3016" t="s">
        <v>5970</v>
      </c>
      <c r="S3016" t="s">
        <v>29</v>
      </c>
      <c r="T3016" t="s">
        <v>62</v>
      </c>
      <c r="U3016">
        <v>20</v>
      </c>
    </row>
    <row r="3017" spans="1:21" x14ac:dyDescent="0.3">
      <c r="A3017">
        <v>9487</v>
      </c>
      <c r="B3017">
        <v>79233356100</v>
      </c>
      <c r="C3017" t="s">
        <v>10250</v>
      </c>
      <c r="D3017" t="s">
        <v>10251</v>
      </c>
      <c r="E3017" t="s">
        <v>9292</v>
      </c>
      <c r="F3017" t="s">
        <v>9112</v>
      </c>
      <c r="G3017">
        <v>60626</v>
      </c>
      <c r="H3017" t="s">
        <v>22</v>
      </c>
      <c r="I3017" t="s">
        <v>3458</v>
      </c>
      <c r="J3017" t="s">
        <v>40</v>
      </c>
      <c r="K3017">
        <v>130</v>
      </c>
      <c r="L3017">
        <v>150</v>
      </c>
      <c r="M3017" t="s">
        <v>40</v>
      </c>
      <c r="N3017">
        <v>3</v>
      </c>
      <c r="O3017">
        <v>0</v>
      </c>
      <c r="P3017" t="s">
        <v>26</v>
      </c>
      <c r="Q3017" t="s">
        <v>2161</v>
      </c>
      <c r="R3017" t="s">
        <v>5970</v>
      </c>
      <c r="S3017" t="s">
        <v>1811</v>
      </c>
      <c r="T3017" t="s">
        <v>30</v>
      </c>
      <c r="U3017">
        <v>140</v>
      </c>
    </row>
    <row r="3018" spans="1:21" x14ac:dyDescent="0.3">
      <c r="A3018">
        <v>9564</v>
      </c>
      <c r="B3018">
        <v>80000602006</v>
      </c>
      <c r="C3018" t="s">
        <v>9439</v>
      </c>
      <c r="D3018" t="s">
        <v>10252</v>
      </c>
      <c r="E3018" t="s">
        <v>9220</v>
      </c>
      <c r="F3018" t="s">
        <v>9112</v>
      </c>
      <c r="G3018">
        <v>24734</v>
      </c>
      <c r="H3018" t="s">
        <v>22</v>
      </c>
      <c r="I3018" t="s">
        <v>10253</v>
      </c>
      <c r="J3018" t="s">
        <v>24</v>
      </c>
      <c r="K3018">
        <v>30</v>
      </c>
      <c r="L3018">
        <v>50</v>
      </c>
      <c r="M3018" t="s">
        <v>40</v>
      </c>
      <c r="N3018">
        <v>5</v>
      </c>
      <c r="O3018">
        <v>0</v>
      </c>
      <c r="P3018" t="s">
        <v>26</v>
      </c>
      <c r="Q3018" t="s">
        <v>1224</v>
      </c>
      <c r="R3018" t="s">
        <v>5974</v>
      </c>
      <c r="S3018" t="s">
        <v>29</v>
      </c>
      <c r="T3018" t="s">
        <v>30</v>
      </c>
      <c r="U3018">
        <v>40</v>
      </c>
    </row>
    <row r="3019" spans="1:21" x14ac:dyDescent="0.3">
      <c r="A3019">
        <v>9569</v>
      </c>
      <c r="B3019">
        <v>80072855353</v>
      </c>
      <c r="C3019" t="s">
        <v>10254</v>
      </c>
      <c r="D3019" t="s">
        <v>10255</v>
      </c>
      <c r="E3019" t="s">
        <v>9267</v>
      </c>
      <c r="F3019" t="s">
        <v>9112</v>
      </c>
      <c r="G3019">
        <v>30277</v>
      </c>
      <c r="H3019" t="s">
        <v>22</v>
      </c>
      <c r="I3019" t="s">
        <v>10256</v>
      </c>
      <c r="J3019" t="s">
        <v>24</v>
      </c>
      <c r="K3019">
        <v>30</v>
      </c>
      <c r="L3019">
        <v>50</v>
      </c>
      <c r="M3019" t="s">
        <v>40</v>
      </c>
      <c r="N3019">
        <v>5</v>
      </c>
      <c r="O3019">
        <v>0</v>
      </c>
      <c r="P3019" t="s">
        <v>26</v>
      </c>
      <c r="Q3019" t="s">
        <v>3270</v>
      </c>
      <c r="R3019" t="s">
        <v>5974</v>
      </c>
      <c r="S3019" t="s">
        <v>976</v>
      </c>
      <c r="T3019" t="s">
        <v>30</v>
      </c>
      <c r="U3019">
        <v>40</v>
      </c>
    </row>
    <row r="3020" spans="1:21" x14ac:dyDescent="0.3">
      <c r="A3020">
        <v>9618</v>
      </c>
      <c r="B3020">
        <v>80694301724</v>
      </c>
      <c r="C3020" t="s">
        <v>10257</v>
      </c>
      <c r="D3020" t="s">
        <v>10258</v>
      </c>
      <c r="E3020" t="s">
        <v>9313</v>
      </c>
      <c r="F3020" t="s">
        <v>9112</v>
      </c>
      <c r="G3020">
        <v>46549</v>
      </c>
      <c r="H3020" t="s">
        <v>22</v>
      </c>
      <c r="I3020" t="s">
        <v>10259</v>
      </c>
      <c r="J3020" t="s">
        <v>24</v>
      </c>
      <c r="K3020">
        <v>30</v>
      </c>
      <c r="L3020">
        <v>50</v>
      </c>
      <c r="M3020" t="s">
        <v>25</v>
      </c>
      <c r="N3020">
        <v>1</v>
      </c>
      <c r="O3020">
        <v>0</v>
      </c>
      <c r="P3020" t="s">
        <v>26</v>
      </c>
      <c r="Q3020" t="s">
        <v>3435</v>
      </c>
      <c r="R3020" t="s">
        <v>5974</v>
      </c>
      <c r="S3020" t="s">
        <v>29</v>
      </c>
      <c r="T3020" t="s">
        <v>62</v>
      </c>
      <c r="U3020">
        <v>40</v>
      </c>
    </row>
    <row r="3021" spans="1:21" x14ac:dyDescent="0.3">
      <c r="A3021">
        <v>9664</v>
      </c>
      <c r="B3021">
        <v>81167797400</v>
      </c>
      <c r="C3021" t="s">
        <v>10260</v>
      </c>
      <c r="D3021" t="s">
        <v>10261</v>
      </c>
      <c r="E3021" t="s">
        <v>9115</v>
      </c>
      <c r="F3021" t="s">
        <v>9112</v>
      </c>
      <c r="G3021">
        <v>93553</v>
      </c>
      <c r="H3021" t="s">
        <v>22</v>
      </c>
      <c r="I3021" t="s">
        <v>10262</v>
      </c>
      <c r="J3021" t="s">
        <v>24</v>
      </c>
      <c r="K3021">
        <v>30</v>
      </c>
      <c r="L3021">
        <v>50</v>
      </c>
      <c r="M3021" t="s">
        <v>25</v>
      </c>
      <c r="N3021">
        <v>0</v>
      </c>
      <c r="O3021">
        <v>0</v>
      </c>
      <c r="P3021" t="s">
        <v>26</v>
      </c>
      <c r="Q3021" t="s">
        <v>10263</v>
      </c>
      <c r="R3021" t="s">
        <v>5974</v>
      </c>
      <c r="S3021" t="s">
        <v>976</v>
      </c>
      <c r="T3021" t="s">
        <v>62</v>
      </c>
      <c r="U3021">
        <v>40</v>
      </c>
    </row>
    <row r="3022" spans="1:21" x14ac:dyDescent="0.3">
      <c r="A3022">
        <v>9746</v>
      </c>
      <c r="B3022">
        <v>81898785233</v>
      </c>
      <c r="C3022" t="s">
        <v>10264</v>
      </c>
      <c r="D3022" t="s">
        <v>10265</v>
      </c>
      <c r="E3022" t="s">
        <v>9111</v>
      </c>
      <c r="F3022" t="s">
        <v>9112</v>
      </c>
      <c r="G3022">
        <v>14592</v>
      </c>
      <c r="H3022" t="s">
        <v>22</v>
      </c>
      <c r="I3022" t="s">
        <v>10266</v>
      </c>
      <c r="J3022" t="s">
        <v>24</v>
      </c>
      <c r="K3022">
        <v>30</v>
      </c>
      <c r="L3022">
        <v>50</v>
      </c>
      <c r="M3022" t="s">
        <v>25</v>
      </c>
      <c r="N3022">
        <v>2</v>
      </c>
      <c r="O3022">
        <v>0</v>
      </c>
      <c r="P3022" t="s">
        <v>26</v>
      </c>
      <c r="Q3022" t="s">
        <v>6203</v>
      </c>
      <c r="R3022" t="s">
        <v>5970</v>
      </c>
      <c r="S3022" t="s">
        <v>29</v>
      </c>
      <c r="T3022" t="s">
        <v>62</v>
      </c>
      <c r="U3022">
        <v>40</v>
      </c>
    </row>
    <row r="3023" spans="1:21" x14ac:dyDescent="0.3">
      <c r="A3023">
        <v>9818</v>
      </c>
      <c r="B3023">
        <v>82588225603</v>
      </c>
      <c r="C3023" t="s">
        <v>10267</v>
      </c>
      <c r="D3023" t="s">
        <v>10268</v>
      </c>
      <c r="E3023" t="s">
        <v>9119</v>
      </c>
      <c r="F3023" t="s">
        <v>9112</v>
      </c>
      <c r="G3023">
        <v>12395</v>
      </c>
      <c r="H3023" t="s">
        <v>22</v>
      </c>
      <c r="I3023" t="s">
        <v>10269</v>
      </c>
      <c r="J3023" t="s">
        <v>40</v>
      </c>
      <c r="K3023">
        <v>150</v>
      </c>
      <c r="M3023" t="s">
        <v>25</v>
      </c>
      <c r="N3023">
        <v>3</v>
      </c>
      <c r="O3023">
        <v>0</v>
      </c>
      <c r="P3023" t="s">
        <v>26</v>
      </c>
      <c r="Q3023" t="s">
        <v>2804</v>
      </c>
      <c r="R3023" t="s">
        <v>5974</v>
      </c>
      <c r="S3023" t="s">
        <v>1790</v>
      </c>
      <c r="T3023" t="s">
        <v>30</v>
      </c>
    </row>
    <row r="3024" spans="1:21" x14ac:dyDescent="0.3">
      <c r="A3024">
        <v>9873</v>
      </c>
      <c r="B3024">
        <v>83289065361</v>
      </c>
      <c r="C3024" t="s">
        <v>10270</v>
      </c>
      <c r="D3024" t="s">
        <v>10271</v>
      </c>
      <c r="E3024" t="s">
        <v>9210</v>
      </c>
      <c r="F3024" t="s">
        <v>9112</v>
      </c>
      <c r="G3024">
        <v>87489</v>
      </c>
      <c r="H3024" t="s">
        <v>22</v>
      </c>
      <c r="I3024" t="s">
        <v>10272</v>
      </c>
      <c r="J3024" t="s">
        <v>24</v>
      </c>
      <c r="K3024">
        <v>90</v>
      </c>
      <c r="L3024">
        <v>110</v>
      </c>
      <c r="M3024" t="s">
        <v>40</v>
      </c>
      <c r="N3024">
        <v>2</v>
      </c>
      <c r="O3024">
        <v>0</v>
      </c>
      <c r="P3024" t="s">
        <v>26</v>
      </c>
      <c r="Q3024" t="s">
        <v>8174</v>
      </c>
      <c r="R3024" t="s">
        <v>5986</v>
      </c>
      <c r="S3024" t="s">
        <v>1811</v>
      </c>
      <c r="T3024" t="s">
        <v>30</v>
      </c>
      <c r="U3024">
        <v>100</v>
      </c>
    </row>
    <row r="3025" spans="1:21" x14ac:dyDescent="0.3">
      <c r="A3025">
        <v>9924</v>
      </c>
      <c r="B3025">
        <v>83809794783</v>
      </c>
      <c r="C3025" t="s">
        <v>10273</v>
      </c>
      <c r="D3025" t="s">
        <v>10274</v>
      </c>
      <c r="E3025" t="s">
        <v>9172</v>
      </c>
      <c r="F3025" t="s">
        <v>9112</v>
      </c>
      <c r="G3025">
        <v>45972</v>
      </c>
      <c r="H3025" t="s">
        <v>22</v>
      </c>
      <c r="I3025" t="s">
        <v>10275</v>
      </c>
      <c r="J3025" t="s">
        <v>40</v>
      </c>
      <c r="K3025">
        <v>30</v>
      </c>
      <c r="L3025">
        <v>50</v>
      </c>
      <c r="M3025" t="s">
        <v>25</v>
      </c>
      <c r="N3025">
        <v>0</v>
      </c>
      <c r="O3025">
        <v>0</v>
      </c>
      <c r="P3025" t="s">
        <v>26</v>
      </c>
      <c r="Q3025" t="s">
        <v>5271</v>
      </c>
      <c r="R3025" t="s">
        <v>5970</v>
      </c>
      <c r="S3025" t="s">
        <v>29</v>
      </c>
      <c r="T3025" t="s">
        <v>30</v>
      </c>
      <c r="U3025">
        <v>40</v>
      </c>
    </row>
    <row r="3026" spans="1:21" x14ac:dyDescent="0.3">
      <c r="A3026">
        <v>9956</v>
      </c>
      <c r="B3026">
        <v>84136916995</v>
      </c>
      <c r="C3026" t="s">
        <v>10276</v>
      </c>
      <c r="D3026" t="s">
        <v>10277</v>
      </c>
      <c r="E3026" t="s">
        <v>9188</v>
      </c>
      <c r="F3026" t="s">
        <v>9112</v>
      </c>
      <c r="G3026">
        <v>66104</v>
      </c>
      <c r="H3026" t="s">
        <v>22</v>
      </c>
      <c r="I3026" t="s">
        <v>10278</v>
      </c>
      <c r="J3026" t="s">
        <v>24</v>
      </c>
      <c r="K3026">
        <v>130</v>
      </c>
      <c r="L3026">
        <v>150</v>
      </c>
      <c r="M3026" t="s">
        <v>25</v>
      </c>
      <c r="N3026">
        <v>4</v>
      </c>
      <c r="O3026">
        <v>0</v>
      </c>
      <c r="P3026" t="s">
        <v>26</v>
      </c>
      <c r="Q3026" t="s">
        <v>5256</v>
      </c>
      <c r="R3026" t="s">
        <v>5970</v>
      </c>
      <c r="S3026" t="s">
        <v>1790</v>
      </c>
      <c r="T3026" t="s">
        <v>30</v>
      </c>
      <c r="U3026">
        <v>140</v>
      </c>
    </row>
    <row r="3027" spans="1:21" x14ac:dyDescent="0.3">
      <c r="A3027">
        <v>10027</v>
      </c>
      <c r="B3027">
        <v>84815274477</v>
      </c>
      <c r="C3027" t="s">
        <v>10279</v>
      </c>
      <c r="D3027" t="s">
        <v>10280</v>
      </c>
      <c r="E3027" t="s">
        <v>9119</v>
      </c>
      <c r="F3027" t="s">
        <v>9112</v>
      </c>
      <c r="G3027">
        <v>95522</v>
      </c>
      <c r="H3027" t="s">
        <v>22</v>
      </c>
      <c r="I3027" t="s">
        <v>10281</v>
      </c>
      <c r="J3027" t="s">
        <v>24</v>
      </c>
      <c r="K3027">
        <v>30</v>
      </c>
      <c r="L3027">
        <v>50</v>
      </c>
      <c r="M3027" t="s">
        <v>25</v>
      </c>
      <c r="N3027">
        <v>2</v>
      </c>
      <c r="O3027">
        <v>0</v>
      </c>
      <c r="P3027" t="s">
        <v>26</v>
      </c>
      <c r="Q3027" t="s">
        <v>7033</v>
      </c>
      <c r="R3027" t="s">
        <v>5974</v>
      </c>
      <c r="S3027" t="s">
        <v>976</v>
      </c>
      <c r="T3027" t="s">
        <v>30</v>
      </c>
      <c r="U3027">
        <v>40</v>
      </c>
    </row>
    <row r="3028" spans="1:21" x14ac:dyDescent="0.3">
      <c r="A3028">
        <v>10033</v>
      </c>
      <c r="B3028">
        <v>84868494868</v>
      </c>
      <c r="C3028" t="s">
        <v>10282</v>
      </c>
      <c r="D3028" t="s">
        <v>10283</v>
      </c>
      <c r="E3028" t="s">
        <v>9124</v>
      </c>
      <c r="F3028" t="s">
        <v>9112</v>
      </c>
      <c r="G3028">
        <v>53232</v>
      </c>
      <c r="H3028" t="s">
        <v>22</v>
      </c>
      <c r="I3028" t="s">
        <v>10284</v>
      </c>
      <c r="J3028" t="s">
        <v>24</v>
      </c>
      <c r="K3028">
        <v>30</v>
      </c>
      <c r="L3028">
        <v>50</v>
      </c>
      <c r="M3028" t="s">
        <v>25</v>
      </c>
      <c r="N3028">
        <v>2</v>
      </c>
      <c r="O3028">
        <v>0</v>
      </c>
      <c r="P3028" t="s">
        <v>26</v>
      </c>
      <c r="Q3028" t="s">
        <v>4587</v>
      </c>
      <c r="R3028" t="s">
        <v>5970</v>
      </c>
      <c r="S3028" t="s">
        <v>976</v>
      </c>
      <c r="T3028" t="s">
        <v>62</v>
      </c>
      <c r="U3028">
        <v>40</v>
      </c>
    </row>
    <row r="3029" spans="1:21" x14ac:dyDescent="0.3">
      <c r="A3029">
        <v>10063</v>
      </c>
      <c r="B3029">
        <v>85097678899</v>
      </c>
      <c r="C3029" t="s">
        <v>10285</v>
      </c>
      <c r="D3029" t="s">
        <v>10286</v>
      </c>
      <c r="E3029" t="s">
        <v>9115</v>
      </c>
      <c r="F3029" t="s">
        <v>9112</v>
      </c>
      <c r="G3029">
        <v>94745</v>
      </c>
      <c r="H3029" t="s">
        <v>22</v>
      </c>
      <c r="I3029" t="s">
        <v>10287</v>
      </c>
      <c r="J3029" t="s">
        <v>24</v>
      </c>
      <c r="K3029">
        <v>50</v>
      </c>
      <c r="L3029">
        <v>70</v>
      </c>
      <c r="M3029" t="s">
        <v>25</v>
      </c>
      <c r="N3029">
        <v>0</v>
      </c>
      <c r="O3029">
        <v>0</v>
      </c>
      <c r="P3029" t="s">
        <v>26</v>
      </c>
      <c r="Q3029" t="s">
        <v>2918</v>
      </c>
      <c r="R3029" t="s">
        <v>5974</v>
      </c>
      <c r="S3029" t="s">
        <v>976</v>
      </c>
      <c r="T3029" t="s">
        <v>62</v>
      </c>
      <c r="U3029">
        <v>60</v>
      </c>
    </row>
    <row r="3030" spans="1:21" x14ac:dyDescent="0.3">
      <c r="A3030">
        <v>10140</v>
      </c>
      <c r="B3030">
        <v>85932178497</v>
      </c>
      <c r="C3030" t="s">
        <v>10288</v>
      </c>
      <c r="D3030" t="s">
        <v>10289</v>
      </c>
      <c r="E3030" t="s">
        <v>9292</v>
      </c>
      <c r="F3030" t="s">
        <v>9112</v>
      </c>
      <c r="G3030">
        <v>58853</v>
      </c>
      <c r="H3030" t="s">
        <v>22</v>
      </c>
      <c r="I3030" t="s">
        <v>10290</v>
      </c>
      <c r="J3030" t="s">
        <v>40</v>
      </c>
      <c r="K3030">
        <v>10</v>
      </c>
      <c r="L3030">
        <v>30</v>
      </c>
      <c r="M3030" t="s">
        <v>40</v>
      </c>
      <c r="N3030">
        <v>0</v>
      </c>
      <c r="O3030">
        <v>0</v>
      </c>
      <c r="P3030" t="s">
        <v>26</v>
      </c>
      <c r="Q3030" t="s">
        <v>2612</v>
      </c>
      <c r="R3030" t="s">
        <v>5970</v>
      </c>
      <c r="S3030" t="s">
        <v>29</v>
      </c>
      <c r="T3030" t="s">
        <v>30</v>
      </c>
      <c r="U3030">
        <v>20</v>
      </c>
    </row>
    <row r="3031" spans="1:21" x14ac:dyDescent="0.3">
      <c r="A3031">
        <v>10179</v>
      </c>
      <c r="B3031">
        <v>86257117390</v>
      </c>
      <c r="C3031" t="s">
        <v>10291</v>
      </c>
      <c r="D3031" t="s">
        <v>10292</v>
      </c>
      <c r="E3031" t="s">
        <v>9115</v>
      </c>
      <c r="F3031" t="s">
        <v>9112</v>
      </c>
      <c r="G3031">
        <v>28407</v>
      </c>
      <c r="H3031" t="s">
        <v>22</v>
      </c>
      <c r="I3031" t="s">
        <v>8146</v>
      </c>
      <c r="J3031" t="s">
        <v>24</v>
      </c>
      <c r="K3031">
        <v>10</v>
      </c>
      <c r="L3031">
        <v>30</v>
      </c>
      <c r="M3031" t="s">
        <v>25</v>
      </c>
      <c r="N3031">
        <v>1</v>
      </c>
      <c r="O3031">
        <v>0</v>
      </c>
      <c r="P3031" t="s">
        <v>26</v>
      </c>
      <c r="Q3031" t="s">
        <v>357</v>
      </c>
      <c r="R3031" t="s">
        <v>5970</v>
      </c>
      <c r="S3031" t="s">
        <v>976</v>
      </c>
      <c r="T3031" t="s">
        <v>62</v>
      </c>
      <c r="U3031">
        <v>20</v>
      </c>
    </row>
    <row r="3032" spans="1:21" x14ac:dyDescent="0.3">
      <c r="A3032">
        <v>45</v>
      </c>
      <c r="B3032">
        <v>87869548800</v>
      </c>
      <c r="C3032" t="s">
        <v>10293</v>
      </c>
      <c r="D3032" t="s">
        <v>10294</v>
      </c>
      <c r="E3032" t="s">
        <v>9172</v>
      </c>
      <c r="F3032" t="s">
        <v>9112</v>
      </c>
      <c r="G3032">
        <v>71706</v>
      </c>
      <c r="H3032" t="s">
        <v>22</v>
      </c>
      <c r="I3032" t="s">
        <v>9616</v>
      </c>
      <c r="J3032" t="s">
        <v>24</v>
      </c>
      <c r="K3032">
        <v>50</v>
      </c>
      <c r="L3032">
        <v>70</v>
      </c>
      <c r="M3032" t="s">
        <v>40</v>
      </c>
      <c r="N3032">
        <v>5</v>
      </c>
      <c r="O3032">
        <v>0</v>
      </c>
      <c r="P3032" t="s">
        <v>2611</v>
      </c>
      <c r="Q3032" t="s">
        <v>5138</v>
      </c>
      <c r="R3032" t="s">
        <v>5986</v>
      </c>
      <c r="S3032" t="s">
        <v>1790</v>
      </c>
      <c r="T3032" t="s">
        <v>30</v>
      </c>
      <c r="U3032">
        <v>60</v>
      </c>
    </row>
    <row r="3033" spans="1:21" x14ac:dyDescent="0.3">
      <c r="A3033">
        <v>378</v>
      </c>
      <c r="B3033">
        <v>91839717000</v>
      </c>
      <c r="C3033" t="s">
        <v>10295</v>
      </c>
      <c r="D3033" t="s">
        <v>10296</v>
      </c>
      <c r="E3033" t="s">
        <v>9203</v>
      </c>
      <c r="F3033" t="s">
        <v>9112</v>
      </c>
      <c r="G3033">
        <v>95091</v>
      </c>
      <c r="H3033" t="s">
        <v>22</v>
      </c>
      <c r="I3033" t="s">
        <v>10297</v>
      </c>
      <c r="J3033" t="s">
        <v>24</v>
      </c>
      <c r="K3033">
        <v>30</v>
      </c>
      <c r="L3033">
        <v>50</v>
      </c>
      <c r="M3033" t="s">
        <v>40</v>
      </c>
      <c r="N3033">
        <v>1</v>
      </c>
      <c r="O3033">
        <v>0</v>
      </c>
      <c r="P3033" t="s">
        <v>1788</v>
      </c>
      <c r="Q3033" t="s">
        <v>548</v>
      </c>
      <c r="R3033" t="s">
        <v>5974</v>
      </c>
      <c r="S3033" t="s">
        <v>29</v>
      </c>
      <c r="T3033" t="s">
        <v>30</v>
      </c>
      <c r="U3033">
        <v>40</v>
      </c>
    </row>
    <row r="3034" spans="1:21" x14ac:dyDescent="0.3">
      <c r="A3034">
        <v>407</v>
      </c>
      <c r="B3034">
        <v>92219464200</v>
      </c>
      <c r="C3034" t="s">
        <v>10298</v>
      </c>
      <c r="D3034" t="s">
        <v>10299</v>
      </c>
      <c r="E3034" t="s">
        <v>9267</v>
      </c>
      <c r="F3034" t="s">
        <v>9112</v>
      </c>
      <c r="G3034">
        <v>88669</v>
      </c>
      <c r="H3034" t="s">
        <v>22</v>
      </c>
      <c r="I3034" t="s">
        <v>10300</v>
      </c>
      <c r="J3034" t="s">
        <v>40</v>
      </c>
      <c r="K3034">
        <v>50</v>
      </c>
      <c r="L3034">
        <v>70</v>
      </c>
      <c r="M3034" t="s">
        <v>40</v>
      </c>
      <c r="N3034">
        <v>0</v>
      </c>
      <c r="O3034">
        <v>0</v>
      </c>
      <c r="P3034" t="s">
        <v>2611</v>
      </c>
      <c r="Q3034" t="s">
        <v>3572</v>
      </c>
      <c r="R3034" t="s">
        <v>5970</v>
      </c>
      <c r="S3034" t="s">
        <v>1790</v>
      </c>
      <c r="T3034" t="s">
        <v>30</v>
      </c>
      <c r="U3034">
        <v>60</v>
      </c>
    </row>
    <row r="3035" spans="1:21" x14ac:dyDescent="0.3">
      <c r="A3035">
        <v>760</v>
      </c>
      <c r="B3035">
        <v>96976501345</v>
      </c>
      <c r="C3035" t="s">
        <v>10301</v>
      </c>
      <c r="D3035" t="s">
        <v>10302</v>
      </c>
      <c r="E3035" t="s">
        <v>9199</v>
      </c>
      <c r="F3035" t="s">
        <v>9112</v>
      </c>
      <c r="G3035">
        <v>53924</v>
      </c>
      <c r="H3035" t="s">
        <v>22</v>
      </c>
      <c r="I3035" t="s">
        <v>10303</v>
      </c>
      <c r="J3035" t="s">
        <v>24</v>
      </c>
      <c r="K3035">
        <v>150</v>
      </c>
      <c r="M3035" t="s">
        <v>25</v>
      </c>
      <c r="N3035">
        <v>0</v>
      </c>
      <c r="O3035">
        <v>0</v>
      </c>
      <c r="P3035" t="s">
        <v>2611</v>
      </c>
      <c r="Q3035" t="s">
        <v>4320</v>
      </c>
      <c r="R3035" t="s">
        <v>5974</v>
      </c>
      <c r="S3035" t="s">
        <v>1790</v>
      </c>
      <c r="T3035" t="s">
        <v>30</v>
      </c>
    </row>
    <row r="3036" spans="1:21" x14ac:dyDescent="0.3">
      <c r="A3036">
        <v>1005</v>
      </c>
      <c r="B3036">
        <v>10070767400</v>
      </c>
      <c r="C3036" t="s">
        <v>10304</v>
      </c>
      <c r="D3036" t="s">
        <v>10305</v>
      </c>
      <c r="E3036" t="s">
        <v>9124</v>
      </c>
      <c r="F3036" t="s">
        <v>9112</v>
      </c>
      <c r="G3036">
        <v>74846</v>
      </c>
      <c r="H3036" t="s">
        <v>22</v>
      </c>
      <c r="I3036" t="s">
        <v>10306</v>
      </c>
      <c r="J3036" t="s">
        <v>24</v>
      </c>
      <c r="K3036">
        <v>10</v>
      </c>
      <c r="L3036">
        <v>30</v>
      </c>
      <c r="M3036" t="s">
        <v>40</v>
      </c>
      <c r="N3036">
        <v>2</v>
      </c>
      <c r="O3036">
        <v>0</v>
      </c>
      <c r="P3036" t="s">
        <v>2611</v>
      </c>
      <c r="Q3036" t="s">
        <v>7993</v>
      </c>
      <c r="R3036" t="s">
        <v>5970</v>
      </c>
      <c r="S3036" t="s">
        <v>1790</v>
      </c>
      <c r="T3036" t="s">
        <v>30</v>
      </c>
      <c r="U3036">
        <v>20</v>
      </c>
    </row>
    <row r="3037" spans="1:21" x14ac:dyDescent="0.3">
      <c r="A3037">
        <v>1652</v>
      </c>
      <c r="B3037">
        <v>14449065900</v>
      </c>
      <c r="C3037" t="s">
        <v>10307</v>
      </c>
      <c r="D3037" t="s">
        <v>10308</v>
      </c>
      <c r="E3037" t="s">
        <v>9119</v>
      </c>
      <c r="F3037" t="s">
        <v>9112</v>
      </c>
      <c r="G3037">
        <v>18259</v>
      </c>
      <c r="H3037" t="s">
        <v>22</v>
      </c>
      <c r="I3037" t="s">
        <v>10309</v>
      </c>
      <c r="J3037" t="s">
        <v>24</v>
      </c>
      <c r="K3037">
        <v>150</v>
      </c>
      <c r="M3037" t="s">
        <v>25</v>
      </c>
      <c r="N3037">
        <v>1</v>
      </c>
      <c r="O3037">
        <v>0</v>
      </c>
      <c r="P3037" t="s">
        <v>2611</v>
      </c>
      <c r="Q3037" t="s">
        <v>9761</v>
      </c>
      <c r="R3037" t="s">
        <v>5974</v>
      </c>
      <c r="S3037" t="s">
        <v>1790</v>
      </c>
      <c r="T3037" t="s">
        <v>62</v>
      </c>
    </row>
    <row r="3038" spans="1:21" x14ac:dyDescent="0.3">
      <c r="A3038">
        <v>2011</v>
      </c>
      <c r="B3038">
        <v>16935500500</v>
      </c>
      <c r="C3038" t="s">
        <v>10310</v>
      </c>
      <c r="D3038" t="s">
        <v>10311</v>
      </c>
      <c r="E3038" t="s">
        <v>9128</v>
      </c>
      <c r="F3038" t="s">
        <v>9112</v>
      </c>
      <c r="G3038">
        <v>36658</v>
      </c>
      <c r="H3038" t="s">
        <v>22</v>
      </c>
      <c r="I3038" t="s">
        <v>10312</v>
      </c>
      <c r="J3038" t="s">
        <v>40</v>
      </c>
      <c r="K3038">
        <v>70</v>
      </c>
      <c r="L3038">
        <v>90</v>
      </c>
      <c r="M3038" t="s">
        <v>40</v>
      </c>
      <c r="N3038">
        <v>3</v>
      </c>
      <c r="O3038">
        <v>0</v>
      </c>
      <c r="P3038" t="s">
        <v>2611</v>
      </c>
      <c r="Q3038" t="s">
        <v>10313</v>
      </c>
      <c r="R3038" t="s">
        <v>5986</v>
      </c>
      <c r="S3038" t="s">
        <v>1790</v>
      </c>
      <c r="T3038" t="s">
        <v>62</v>
      </c>
      <c r="U3038">
        <v>80</v>
      </c>
    </row>
    <row r="3039" spans="1:21" x14ac:dyDescent="0.3">
      <c r="A3039">
        <v>2554</v>
      </c>
      <c r="B3039">
        <v>21001616716</v>
      </c>
      <c r="C3039" t="s">
        <v>10314</v>
      </c>
      <c r="D3039" t="s">
        <v>10315</v>
      </c>
      <c r="E3039" t="s">
        <v>9140</v>
      </c>
      <c r="F3039" t="s">
        <v>9112</v>
      </c>
      <c r="G3039">
        <v>50631</v>
      </c>
      <c r="H3039" t="s">
        <v>22</v>
      </c>
      <c r="I3039" t="s">
        <v>10316</v>
      </c>
      <c r="J3039" t="s">
        <v>24</v>
      </c>
      <c r="K3039">
        <v>50</v>
      </c>
      <c r="L3039">
        <v>70</v>
      </c>
      <c r="M3039" t="s">
        <v>25</v>
      </c>
      <c r="N3039">
        <v>0</v>
      </c>
      <c r="O3039">
        <v>0</v>
      </c>
      <c r="P3039" t="s">
        <v>1788</v>
      </c>
      <c r="Q3039" t="s">
        <v>2008</v>
      </c>
      <c r="R3039" t="s">
        <v>5974</v>
      </c>
      <c r="S3039" t="s">
        <v>1790</v>
      </c>
      <c r="T3039" t="s">
        <v>62</v>
      </c>
      <c r="U3039">
        <v>60</v>
      </c>
    </row>
    <row r="3040" spans="1:21" x14ac:dyDescent="0.3">
      <c r="A3040">
        <v>2559</v>
      </c>
      <c r="B3040">
        <v>21026378900</v>
      </c>
      <c r="C3040" t="s">
        <v>10317</v>
      </c>
      <c r="D3040" t="s">
        <v>10318</v>
      </c>
      <c r="E3040" t="s">
        <v>9111</v>
      </c>
      <c r="F3040" t="s">
        <v>9112</v>
      </c>
      <c r="G3040">
        <v>27367</v>
      </c>
      <c r="H3040" t="s">
        <v>22</v>
      </c>
      <c r="I3040" t="s">
        <v>10319</v>
      </c>
      <c r="J3040" t="s">
        <v>40</v>
      </c>
      <c r="K3040">
        <v>110</v>
      </c>
      <c r="L3040">
        <v>130</v>
      </c>
      <c r="M3040" t="s">
        <v>25</v>
      </c>
      <c r="N3040">
        <v>3</v>
      </c>
      <c r="O3040">
        <v>0</v>
      </c>
      <c r="P3040" t="s">
        <v>2629</v>
      </c>
      <c r="Q3040" t="s">
        <v>2804</v>
      </c>
      <c r="R3040" t="s">
        <v>5974</v>
      </c>
      <c r="S3040" t="s">
        <v>1790</v>
      </c>
      <c r="T3040" t="s">
        <v>30</v>
      </c>
      <c r="U3040">
        <v>120</v>
      </c>
    </row>
    <row r="3041" spans="1:21" x14ac:dyDescent="0.3">
      <c r="A3041">
        <v>2563</v>
      </c>
      <c r="B3041">
        <v>21030160784</v>
      </c>
      <c r="C3041" t="s">
        <v>10320</v>
      </c>
      <c r="D3041" t="s">
        <v>10321</v>
      </c>
      <c r="E3041" t="s">
        <v>9210</v>
      </c>
      <c r="F3041" t="s">
        <v>9112</v>
      </c>
      <c r="G3041">
        <v>19894</v>
      </c>
      <c r="H3041" t="s">
        <v>22</v>
      </c>
      <c r="I3041" t="s">
        <v>10322</v>
      </c>
      <c r="J3041" t="s">
        <v>24</v>
      </c>
      <c r="K3041">
        <v>30</v>
      </c>
      <c r="L3041">
        <v>50</v>
      </c>
      <c r="M3041" t="s">
        <v>40</v>
      </c>
      <c r="N3041">
        <v>2</v>
      </c>
      <c r="O3041">
        <v>0</v>
      </c>
      <c r="P3041" t="s">
        <v>1788</v>
      </c>
      <c r="Q3041" t="s">
        <v>924</v>
      </c>
      <c r="R3041" t="s">
        <v>5970</v>
      </c>
      <c r="S3041" t="s">
        <v>1790</v>
      </c>
      <c r="T3041" t="s">
        <v>30</v>
      </c>
      <c r="U3041">
        <v>40</v>
      </c>
    </row>
    <row r="3042" spans="1:21" x14ac:dyDescent="0.3">
      <c r="A3042">
        <v>2642</v>
      </c>
      <c r="B3042">
        <v>21526862978</v>
      </c>
      <c r="C3042" t="s">
        <v>10323</v>
      </c>
      <c r="D3042" t="s">
        <v>10324</v>
      </c>
      <c r="E3042" t="s">
        <v>9267</v>
      </c>
      <c r="F3042" t="s">
        <v>9112</v>
      </c>
      <c r="G3042">
        <v>98224</v>
      </c>
      <c r="H3042" t="s">
        <v>22</v>
      </c>
      <c r="I3042" t="s">
        <v>10325</v>
      </c>
      <c r="J3042" t="s">
        <v>24</v>
      </c>
      <c r="K3042">
        <v>70</v>
      </c>
      <c r="L3042">
        <v>90</v>
      </c>
      <c r="M3042" t="s">
        <v>40</v>
      </c>
      <c r="N3042">
        <v>2</v>
      </c>
      <c r="O3042">
        <v>0</v>
      </c>
      <c r="P3042" t="s">
        <v>2629</v>
      </c>
      <c r="Q3042" t="s">
        <v>568</v>
      </c>
      <c r="R3042" t="s">
        <v>5970</v>
      </c>
      <c r="S3042" t="s">
        <v>1790</v>
      </c>
      <c r="T3042" t="s">
        <v>62</v>
      </c>
      <c r="U3042">
        <v>80</v>
      </c>
    </row>
    <row r="3043" spans="1:21" x14ac:dyDescent="0.3">
      <c r="A3043">
        <v>2645</v>
      </c>
      <c r="B3043">
        <v>21544334888</v>
      </c>
      <c r="C3043" t="s">
        <v>10326</v>
      </c>
      <c r="D3043" t="s">
        <v>10327</v>
      </c>
      <c r="E3043" t="s">
        <v>9135</v>
      </c>
      <c r="F3043" t="s">
        <v>9112</v>
      </c>
      <c r="G3043">
        <v>33086</v>
      </c>
      <c r="H3043" t="s">
        <v>22</v>
      </c>
      <c r="I3043" t="s">
        <v>10328</v>
      </c>
      <c r="J3043" t="s">
        <v>24</v>
      </c>
      <c r="K3043">
        <v>70</v>
      </c>
      <c r="L3043">
        <v>90</v>
      </c>
      <c r="M3043" t="s">
        <v>25</v>
      </c>
      <c r="N3043">
        <v>1</v>
      </c>
      <c r="O3043">
        <v>0</v>
      </c>
      <c r="P3043" t="s">
        <v>2629</v>
      </c>
      <c r="Q3043" t="s">
        <v>577</v>
      </c>
      <c r="R3043" t="s">
        <v>5986</v>
      </c>
      <c r="S3043" t="s">
        <v>1790</v>
      </c>
      <c r="T3043" t="s">
        <v>30</v>
      </c>
      <c r="U3043">
        <v>80</v>
      </c>
    </row>
    <row r="3044" spans="1:21" x14ac:dyDescent="0.3">
      <c r="A3044">
        <v>3615</v>
      </c>
      <c r="B3044">
        <v>28653894700</v>
      </c>
      <c r="C3044" t="s">
        <v>10329</v>
      </c>
      <c r="D3044" t="s">
        <v>10330</v>
      </c>
      <c r="E3044" t="s">
        <v>9111</v>
      </c>
      <c r="F3044" t="s">
        <v>9112</v>
      </c>
      <c r="G3044">
        <v>11699</v>
      </c>
      <c r="H3044" t="s">
        <v>22</v>
      </c>
      <c r="I3044" t="s">
        <v>10331</v>
      </c>
      <c r="J3044" t="s">
        <v>24</v>
      </c>
      <c r="K3044">
        <v>50</v>
      </c>
      <c r="L3044">
        <v>70</v>
      </c>
      <c r="M3044" t="s">
        <v>25</v>
      </c>
      <c r="N3044">
        <v>1</v>
      </c>
      <c r="O3044">
        <v>0</v>
      </c>
      <c r="P3044" t="s">
        <v>2611</v>
      </c>
      <c r="Q3044" t="s">
        <v>1242</v>
      </c>
      <c r="R3044" t="s">
        <v>5986</v>
      </c>
      <c r="S3044" t="s">
        <v>1790</v>
      </c>
      <c r="T3044" t="s">
        <v>62</v>
      </c>
      <c r="U3044">
        <v>60</v>
      </c>
    </row>
    <row r="3045" spans="1:21" x14ac:dyDescent="0.3">
      <c r="A3045">
        <v>3912</v>
      </c>
      <c r="B3045">
        <v>31071058511</v>
      </c>
      <c r="C3045" t="s">
        <v>10332</v>
      </c>
      <c r="D3045" t="s">
        <v>10333</v>
      </c>
      <c r="E3045" t="s">
        <v>9210</v>
      </c>
      <c r="F3045" t="s">
        <v>9112</v>
      </c>
      <c r="G3045">
        <v>57124</v>
      </c>
      <c r="H3045" t="s">
        <v>22</v>
      </c>
      <c r="I3045" t="s">
        <v>10334</v>
      </c>
      <c r="J3045" t="s">
        <v>24</v>
      </c>
      <c r="K3045">
        <v>50</v>
      </c>
      <c r="L3045">
        <v>70</v>
      </c>
      <c r="M3045" t="s">
        <v>40</v>
      </c>
      <c r="N3045">
        <v>3</v>
      </c>
      <c r="O3045">
        <v>0</v>
      </c>
      <c r="P3045" t="s">
        <v>2611</v>
      </c>
      <c r="Q3045" t="s">
        <v>10335</v>
      </c>
      <c r="R3045" t="s">
        <v>5974</v>
      </c>
      <c r="S3045" t="s">
        <v>1790</v>
      </c>
      <c r="T3045" t="s">
        <v>62</v>
      </c>
      <c r="U3045">
        <v>60</v>
      </c>
    </row>
    <row r="3046" spans="1:21" x14ac:dyDescent="0.3">
      <c r="A3046">
        <v>3932</v>
      </c>
      <c r="B3046">
        <v>31214723000</v>
      </c>
      <c r="C3046" t="s">
        <v>10336</v>
      </c>
      <c r="D3046" t="s">
        <v>10337</v>
      </c>
      <c r="E3046" t="s">
        <v>9257</v>
      </c>
      <c r="F3046" t="s">
        <v>9112</v>
      </c>
      <c r="G3046">
        <v>32356</v>
      </c>
      <c r="H3046" t="s">
        <v>22</v>
      </c>
      <c r="I3046" t="s">
        <v>6127</v>
      </c>
      <c r="J3046" t="s">
        <v>24</v>
      </c>
      <c r="K3046">
        <v>30</v>
      </c>
      <c r="L3046">
        <v>50</v>
      </c>
      <c r="M3046" t="s">
        <v>25</v>
      </c>
      <c r="N3046">
        <v>2</v>
      </c>
      <c r="O3046">
        <v>0</v>
      </c>
      <c r="P3046" t="s">
        <v>1788</v>
      </c>
      <c r="Q3046" t="s">
        <v>10338</v>
      </c>
      <c r="R3046" t="s">
        <v>5974</v>
      </c>
      <c r="S3046" t="s">
        <v>1790</v>
      </c>
      <c r="T3046" t="s">
        <v>62</v>
      </c>
      <c r="U3046">
        <v>40</v>
      </c>
    </row>
    <row r="3047" spans="1:21" x14ac:dyDescent="0.3">
      <c r="A3047">
        <v>3942</v>
      </c>
      <c r="B3047">
        <v>31300237178</v>
      </c>
      <c r="C3047" t="s">
        <v>10339</v>
      </c>
      <c r="D3047" t="s">
        <v>10340</v>
      </c>
      <c r="E3047" t="s">
        <v>9157</v>
      </c>
      <c r="F3047" t="s">
        <v>9112</v>
      </c>
      <c r="G3047">
        <v>92586</v>
      </c>
      <c r="H3047" t="s">
        <v>22</v>
      </c>
      <c r="I3047" t="s">
        <v>10341</v>
      </c>
      <c r="J3047" t="s">
        <v>24</v>
      </c>
      <c r="K3047">
        <v>10</v>
      </c>
      <c r="L3047">
        <v>30</v>
      </c>
      <c r="M3047" t="s">
        <v>40</v>
      </c>
      <c r="N3047">
        <v>3</v>
      </c>
      <c r="O3047">
        <v>0</v>
      </c>
      <c r="P3047" t="s">
        <v>1788</v>
      </c>
      <c r="Q3047" t="s">
        <v>7094</v>
      </c>
      <c r="R3047" t="s">
        <v>5970</v>
      </c>
      <c r="S3047" t="s">
        <v>976</v>
      </c>
      <c r="T3047" t="s">
        <v>30</v>
      </c>
      <c r="U3047">
        <v>20</v>
      </c>
    </row>
    <row r="3048" spans="1:21" x14ac:dyDescent="0.3">
      <c r="A3048">
        <v>4221</v>
      </c>
      <c r="B3048">
        <v>33208623500</v>
      </c>
      <c r="C3048" t="s">
        <v>10342</v>
      </c>
      <c r="D3048" t="s">
        <v>10343</v>
      </c>
      <c r="E3048" t="s">
        <v>9292</v>
      </c>
      <c r="F3048" t="s">
        <v>9112</v>
      </c>
      <c r="G3048">
        <v>99227</v>
      </c>
      <c r="H3048" t="s">
        <v>22</v>
      </c>
      <c r="I3048" t="s">
        <v>10344</v>
      </c>
      <c r="J3048" t="s">
        <v>24</v>
      </c>
      <c r="K3048">
        <v>30</v>
      </c>
      <c r="L3048">
        <v>50</v>
      </c>
      <c r="M3048" t="s">
        <v>40</v>
      </c>
      <c r="N3048">
        <v>1</v>
      </c>
      <c r="O3048">
        <v>0</v>
      </c>
      <c r="P3048" t="s">
        <v>1788</v>
      </c>
      <c r="Q3048" t="s">
        <v>8099</v>
      </c>
      <c r="R3048" t="s">
        <v>5974</v>
      </c>
      <c r="S3048" t="s">
        <v>1823</v>
      </c>
      <c r="T3048" t="s">
        <v>30</v>
      </c>
      <c r="U3048">
        <v>40</v>
      </c>
    </row>
    <row r="3049" spans="1:21" x14ac:dyDescent="0.3">
      <c r="A3049">
        <v>4234</v>
      </c>
      <c r="B3049">
        <v>33275399800</v>
      </c>
      <c r="C3049" t="s">
        <v>10345</v>
      </c>
      <c r="D3049" t="s">
        <v>10346</v>
      </c>
      <c r="E3049" t="s">
        <v>9199</v>
      </c>
      <c r="F3049" t="s">
        <v>9112</v>
      </c>
      <c r="G3049">
        <v>35189</v>
      </c>
      <c r="H3049" t="s">
        <v>22</v>
      </c>
      <c r="I3049" t="s">
        <v>10347</v>
      </c>
      <c r="J3049" t="s">
        <v>24</v>
      </c>
      <c r="K3049">
        <v>50</v>
      </c>
      <c r="L3049">
        <v>70</v>
      </c>
      <c r="M3049" t="s">
        <v>25</v>
      </c>
      <c r="N3049">
        <v>4</v>
      </c>
      <c r="O3049">
        <v>0</v>
      </c>
      <c r="P3049" t="s">
        <v>2611</v>
      </c>
      <c r="Q3049" t="s">
        <v>1299</v>
      </c>
      <c r="R3049" t="s">
        <v>5986</v>
      </c>
      <c r="S3049" t="s">
        <v>1790</v>
      </c>
      <c r="T3049" t="s">
        <v>30</v>
      </c>
      <c r="U3049">
        <v>60</v>
      </c>
    </row>
    <row r="3050" spans="1:21" x14ac:dyDescent="0.3">
      <c r="A3050">
        <v>4382</v>
      </c>
      <c r="B3050">
        <v>34534358978</v>
      </c>
      <c r="C3050" t="s">
        <v>10348</v>
      </c>
      <c r="D3050" t="s">
        <v>10349</v>
      </c>
      <c r="E3050" t="s">
        <v>9313</v>
      </c>
      <c r="F3050" t="s">
        <v>9112</v>
      </c>
      <c r="G3050">
        <v>48099</v>
      </c>
      <c r="H3050" t="s">
        <v>22</v>
      </c>
      <c r="I3050" t="s">
        <v>10350</v>
      </c>
      <c r="J3050" t="s">
        <v>40</v>
      </c>
      <c r="K3050">
        <v>130</v>
      </c>
      <c r="L3050">
        <v>150</v>
      </c>
      <c r="M3050" t="s">
        <v>25</v>
      </c>
      <c r="N3050">
        <v>0</v>
      </c>
      <c r="O3050">
        <v>0</v>
      </c>
      <c r="P3050" t="s">
        <v>2629</v>
      </c>
      <c r="Q3050" t="s">
        <v>500</v>
      </c>
      <c r="R3050" t="s">
        <v>5974</v>
      </c>
      <c r="S3050" t="s">
        <v>1790</v>
      </c>
      <c r="T3050" t="s">
        <v>62</v>
      </c>
      <c r="U3050">
        <v>140</v>
      </c>
    </row>
    <row r="3051" spans="1:21" x14ac:dyDescent="0.3">
      <c r="A3051">
        <v>4657</v>
      </c>
      <c r="B3051">
        <v>36524166500</v>
      </c>
      <c r="C3051" t="s">
        <v>10351</v>
      </c>
      <c r="D3051" t="s">
        <v>10352</v>
      </c>
      <c r="E3051" t="s">
        <v>9220</v>
      </c>
      <c r="F3051" t="s">
        <v>9112</v>
      </c>
      <c r="G3051">
        <v>24359</v>
      </c>
      <c r="H3051" t="s">
        <v>22</v>
      </c>
      <c r="I3051" t="s">
        <v>10353</v>
      </c>
      <c r="J3051" t="s">
        <v>24</v>
      </c>
      <c r="K3051">
        <v>70</v>
      </c>
      <c r="L3051">
        <v>90</v>
      </c>
      <c r="M3051" t="s">
        <v>25</v>
      </c>
      <c r="N3051">
        <v>2</v>
      </c>
      <c r="O3051">
        <v>0</v>
      </c>
      <c r="P3051" t="s">
        <v>2629</v>
      </c>
      <c r="Q3051" t="s">
        <v>10354</v>
      </c>
      <c r="R3051" t="s">
        <v>5974</v>
      </c>
      <c r="S3051" t="s">
        <v>1790</v>
      </c>
      <c r="T3051" t="s">
        <v>62</v>
      </c>
      <c r="U3051">
        <v>80</v>
      </c>
    </row>
    <row r="3052" spans="1:21" x14ac:dyDescent="0.3">
      <c r="A3052">
        <v>5799</v>
      </c>
      <c r="B3052">
        <v>45463169800</v>
      </c>
      <c r="C3052" t="s">
        <v>10355</v>
      </c>
      <c r="D3052" t="s">
        <v>10356</v>
      </c>
      <c r="E3052" t="s">
        <v>9144</v>
      </c>
      <c r="F3052" t="s">
        <v>9112</v>
      </c>
      <c r="G3052">
        <v>97529</v>
      </c>
      <c r="H3052" t="s">
        <v>22</v>
      </c>
      <c r="I3052" t="s">
        <v>4744</v>
      </c>
      <c r="J3052" t="s">
        <v>24</v>
      </c>
      <c r="K3052">
        <v>110</v>
      </c>
      <c r="L3052">
        <v>130</v>
      </c>
      <c r="M3052" t="s">
        <v>25</v>
      </c>
      <c r="N3052">
        <v>4</v>
      </c>
      <c r="O3052">
        <v>0</v>
      </c>
      <c r="P3052" t="s">
        <v>2629</v>
      </c>
      <c r="Q3052" t="s">
        <v>1924</v>
      </c>
      <c r="R3052" t="s">
        <v>5974</v>
      </c>
      <c r="S3052" t="s">
        <v>1790</v>
      </c>
      <c r="T3052" t="s">
        <v>30</v>
      </c>
      <c r="U3052">
        <v>120</v>
      </c>
    </row>
    <row r="3053" spans="1:21" x14ac:dyDescent="0.3">
      <c r="A3053">
        <v>5861</v>
      </c>
      <c r="B3053">
        <v>45920352339</v>
      </c>
      <c r="C3053" t="s">
        <v>10357</v>
      </c>
      <c r="D3053" t="s">
        <v>10358</v>
      </c>
      <c r="E3053" t="s">
        <v>9257</v>
      </c>
      <c r="F3053" t="s">
        <v>9112</v>
      </c>
      <c r="G3053">
        <v>77512</v>
      </c>
      <c r="H3053" t="s">
        <v>22</v>
      </c>
      <c r="I3053" t="s">
        <v>10359</v>
      </c>
      <c r="J3053" t="s">
        <v>24</v>
      </c>
      <c r="K3053">
        <v>150</v>
      </c>
      <c r="M3053" t="s">
        <v>25</v>
      </c>
      <c r="N3053">
        <v>4</v>
      </c>
      <c r="O3053">
        <v>0</v>
      </c>
      <c r="P3053" t="s">
        <v>2611</v>
      </c>
      <c r="Q3053" t="s">
        <v>7113</v>
      </c>
      <c r="R3053" t="s">
        <v>5974</v>
      </c>
      <c r="S3053" t="s">
        <v>1790</v>
      </c>
      <c r="T3053" t="s">
        <v>30</v>
      </c>
    </row>
    <row r="3054" spans="1:21" x14ac:dyDescent="0.3">
      <c r="A3054">
        <v>6134</v>
      </c>
      <c r="B3054">
        <v>48430937500</v>
      </c>
      <c r="C3054" t="s">
        <v>10360</v>
      </c>
      <c r="D3054" t="s">
        <v>10361</v>
      </c>
      <c r="E3054" t="s">
        <v>9172</v>
      </c>
      <c r="F3054" t="s">
        <v>9112</v>
      </c>
      <c r="G3054">
        <v>54662</v>
      </c>
      <c r="H3054" t="s">
        <v>22</v>
      </c>
      <c r="I3054" t="s">
        <v>10362</v>
      </c>
      <c r="J3054" t="s">
        <v>24</v>
      </c>
      <c r="K3054">
        <v>110</v>
      </c>
      <c r="L3054">
        <v>130</v>
      </c>
      <c r="M3054" t="s">
        <v>25</v>
      </c>
      <c r="N3054">
        <v>2</v>
      </c>
      <c r="O3054">
        <v>0</v>
      </c>
      <c r="P3054" t="s">
        <v>2629</v>
      </c>
      <c r="Q3054" t="s">
        <v>1704</v>
      </c>
      <c r="R3054" t="s">
        <v>5970</v>
      </c>
      <c r="S3054" t="s">
        <v>1790</v>
      </c>
      <c r="T3054" t="s">
        <v>30</v>
      </c>
      <c r="U3054">
        <v>120</v>
      </c>
    </row>
    <row r="3055" spans="1:21" x14ac:dyDescent="0.3">
      <c r="A3055">
        <v>6198</v>
      </c>
      <c r="B3055">
        <v>48930488228</v>
      </c>
      <c r="C3055" t="s">
        <v>10363</v>
      </c>
      <c r="D3055" t="s">
        <v>10364</v>
      </c>
      <c r="E3055" t="s">
        <v>9115</v>
      </c>
      <c r="F3055" t="s">
        <v>9112</v>
      </c>
      <c r="G3055">
        <v>76772</v>
      </c>
      <c r="H3055" t="s">
        <v>22</v>
      </c>
      <c r="I3055" t="s">
        <v>10365</v>
      </c>
      <c r="J3055" t="s">
        <v>40</v>
      </c>
      <c r="K3055">
        <v>30</v>
      </c>
      <c r="L3055">
        <v>50</v>
      </c>
      <c r="M3055" t="s">
        <v>25</v>
      </c>
      <c r="N3055">
        <v>1</v>
      </c>
      <c r="O3055">
        <v>0</v>
      </c>
      <c r="P3055" t="s">
        <v>1788</v>
      </c>
      <c r="Q3055" t="s">
        <v>10366</v>
      </c>
      <c r="R3055" t="s">
        <v>5974</v>
      </c>
      <c r="S3055" t="s">
        <v>976</v>
      </c>
      <c r="T3055" t="s">
        <v>30</v>
      </c>
      <c r="U3055">
        <v>40</v>
      </c>
    </row>
    <row r="3056" spans="1:21" x14ac:dyDescent="0.3">
      <c r="A3056">
        <v>6957</v>
      </c>
      <c r="B3056">
        <v>55404756069</v>
      </c>
      <c r="C3056" t="s">
        <v>10367</v>
      </c>
      <c r="D3056" t="s">
        <v>10368</v>
      </c>
      <c r="E3056" t="s">
        <v>9203</v>
      </c>
      <c r="F3056" t="s">
        <v>9112</v>
      </c>
      <c r="G3056">
        <v>77682</v>
      </c>
      <c r="H3056" t="s">
        <v>22</v>
      </c>
      <c r="I3056" t="s">
        <v>2057</v>
      </c>
      <c r="J3056" t="s">
        <v>24</v>
      </c>
      <c r="K3056">
        <v>30</v>
      </c>
      <c r="L3056">
        <v>50</v>
      </c>
      <c r="M3056" t="s">
        <v>25</v>
      </c>
      <c r="N3056">
        <v>2</v>
      </c>
      <c r="O3056">
        <v>0</v>
      </c>
      <c r="P3056" t="s">
        <v>1788</v>
      </c>
      <c r="Q3056" t="s">
        <v>1928</v>
      </c>
      <c r="R3056" t="s">
        <v>5970</v>
      </c>
      <c r="S3056" t="s">
        <v>29</v>
      </c>
      <c r="T3056" t="s">
        <v>62</v>
      </c>
      <c r="U3056">
        <v>40</v>
      </c>
    </row>
    <row r="3057" spans="1:21" x14ac:dyDescent="0.3">
      <c r="A3057">
        <v>7781</v>
      </c>
      <c r="B3057">
        <v>62293945550</v>
      </c>
      <c r="C3057" t="s">
        <v>10369</v>
      </c>
      <c r="D3057" t="s">
        <v>10370</v>
      </c>
      <c r="E3057" t="s">
        <v>9176</v>
      </c>
      <c r="F3057" t="s">
        <v>9112</v>
      </c>
      <c r="G3057">
        <v>23622</v>
      </c>
      <c r="H3057" t="s">
        <v>22</v>
      </c>
      <c r="I3057" t="s">
        <v>10371</v>
      </c>
      <c r="J3057" t="s">
        <v>24</v>
      </c>
      <c r="K3057">
        <v>50</v>
      </c>
      <c r="L3057">
        <v>70</v>
      </c>
      <c r="M3057" t="s">
        <v>40</v>
      </c>
      <c r="N3057">
        <v>2</v>
      </c>
      <c r="O3057">
        <v>0</v>
      </c>
      <c r="P3057" t="s">
        <v>2611</v>
      </c>
      <c r="Q3057" t="s">
        <v>8703</v>
      </c>
      <c r="R3057" t="s">
        <v>5986</v>
      </c>
      <c r="S3057" t="s">
        <v>1790</v>
      </c>
      <c r="T3057" t="s">
        <v>62</v>
      </c>
      <c r="U3057">
        <v>60</v>
      </c>
    </row>
    <row r="3058" spans="1:21" x14ac:dyDescent="0.3">
      <c r="A3058">
        <v>7995</v>
      </c>
      <c r="B3058">
        <v>64095000624</v>
      </c>
      <c r="C3058" t="s">
        <v>10372</v>
      </c>
      <c r="D3058" t="s">
        <v>10373</v>
      </c>
      <c r="E3058" t="s">
        <v>9313</v>
      </c>
      <c r="F3058" t="s">
        <v>9112</v>
      </c>
      <c r="G3058">
        <v>82111</v>
      </c>
      <c r="H3058" t="s">
        <v>22</v>
      </c>
      <c r="I3058" t="s">
        <v>10374</v>
      </c>
      <c r="J3058" t="s">
        <v>40</v>
      </c>
      <c r="K3058">
        <v>70</v>
      </c>
      <c r="L3058">
        <v>90</v>
      </c>
      <c r="M3058" t="s">
        <v>25</v>
      </c>
      <c r="N3058">
        <v>2</v>
      </c>
      <c r="O3058">
        <v>0</v>
      </c>
      <c r="P3058" t="s">
        <v>2611</v>
      </c>
      <c r="Q3058" t="s">
        <v>7415</v>
      </c>
      <c r="R3058" t="s">
        <v>5974</v>
      </c>
      <c r="S3058" t="s">
        <v>1790</v>
      </c>
      <c r="T3058" t="s">
        <v>30</v>
      </c>
      <c r="U3058">
        <v>80</v>
      </c>
    </row>
    <row r="3059" spans="1:21" x14ac:dyDescent="0.3">
      <c r="A3059">
        <v>8178</v>
      </c>
      <c r="B3059">
        <v>65892568826</v>
      </c>
      <c r="C3059" t="s">
        <v>10375</v>
      </c>
      <c r="D3059" t="s">
        <v>10376</v>
      </c>
      <c r="E3059" t="s">
        <v>9313</v>
      </c>
      <c r="F3059" t="s">
        <v>9112</v>
      </c>
      <c r="G3059">
        <v>78005</v>
      </c>
      <c r="H3059" t="s">
        <v>22</v>
      </c>
      <c r="I3059" t="s">
        <v>10377</v>
      </c>
      <c r="J3059" t="s">
        <v>40</v>
      </c>
      <c r="K3059">
        <v>50</v>
      </c>
      <c r="L3059">
        <v>70</v>
      </c>
      <c r="M3059" t="s">
        <v>25</v>
      </c>
      <c r="N3059">
        <v>3</v>
      </c>
      <c r="O3059">
        <v>0</v>
      </c>
      <c r="P3059" t="s">
        <v>2611</v>
      </c>
      <c r="Q3059" t="s">
        <v>4204</v>
      </c>
      <c r="R3059" t="s">
        <v>5986</v>
      </c>
      <c r="S3059" t="s">
        <v>1790</v>
      </c>
      <c r="T3059" t="s">
        <v>30</v>
      </c>
      <c r="U3059">
        <v>60</v>
      </c>
    </row>
    <row r="3060" spans="1:21" x14ac:dyDescent="0.3">
      <c r="A3060">
        <v>8665</v>
      </c>
      <c r="B3060">
        <v>70492224693</v>
      </c>
      <c r="C3060" t="s">
        <v>10378</v>
      </c>
      <c r="D3060" t="s">
        <v>10379</v>
      </c>
      <c r="E3060" t="s">
        <v>9111</v>
      </c>
      <c r="F3060" t="s">
        <v>9112</v>
      </c>
      <c r="G3060">
        <v>34423</v>
      </c>
      <c r="H3060" t="s">
        <v>22</v>
      </c>
      <c r="I3060" t="s">
        <v>2264</v>
      </c>
      <c r="J3060" t="s">
        <v>24</v>
      </c>
      <c r="K3060">
        <v>50</v>
      </c>
      <c r="L3060">
        <v>70</v>
      </c>
      <c r="M3060" t="s">
        <v>40</v>
      </c>
      <c r="N3060">
        <v>1</v>
      </c>
      <c r="O3060">
        <v>0</v>
      </c>
      <c r="P3060" t="s">
        <v>2611</v>
      </c>
      <c r="Q3060" t="s">
        <v>3099</v>
      </c>
      <c r="R3060" t="s">
        <v>5986</v>
      </c>
      <c r="S3060" t="s">
        <v>1790</v>
      </c>
      <c r="T3060" t="s">
        <v>30</v>
      </c>
      <c r="U3060">
        <v>60</v>
      </c>
    </row>
    <row r="3061" spans="1:21" x14ac:dyDescent="0.3">
      <c r="A3061">
        <v>8770</v>
      </c>
      <c r="B3061">
        <v>71503020524</v>
      </c>
      <c r="C3061" t="s">
        <v>10380</v>
      </c>
      <c r="D3061" t="s">
        <v>10381</v>
      </c>
      <c r="E3061" t="s">
        <v>9135</v>
      </c>
      <c r="F3061" t="s">
        <v>9112</v>
      </c>
      <c r="G3061">
        <v>10900</v>
      </c>
      <c r="H3061" t="s">
        <v>22</v>
      </c>
      <c r="I3061" t="s">
        <v>10382</v>
      </c>
      <c r="J3061" t="s">
        <v>24</v>
      </c>
      <c r="K3061">
        <v>50</v>
      </c>
      <c r="L3061">
        <v>70</v>
      </c>
      <c r="M3061" t="s">
        <v>40</v>
      </c>
      <c r="N3061">
        <v>2</v>
      </c>
      <c r="O3061">
        <v>0</v>
      </c>
      <c r="P3061" t="s">
        <v>2611</v>
      </c>
      <c r="Q3061" t="s">
        <v>4430</v>
      </c>
      <c r="R3061" t="s">
        <v>5986</v>
      </c>
      <c r="S3061" t="s">
        <v>1790</v>
      </c>
      <c r="T3061" t="s">
        <v>62</v>
      </c>
      <c r="U3061">
        <v>60</v>
      </c>
    </row>
    <row r="3062" spans="1:21" x14ac:dyDescent="0.3">
      <c r="A3062">
        <v>8887</v>
      </c>
      <c r="B3062">
        <v>72881246805</v>
      </c>
      <c r="C3062" t="s">
        <v>10383</v>
      </c>
      <c r="D3062" t="s">
        <v>10384</v>
      </c>
      <c r="E3062" t="s">
        <v>9220</v>
      </c>
      <c r="F3062" t="s">
        <v>9112</v>
      </c>
      <c r="G3062">
        <v>28864</v>
      </c>
      <c r="H3062" t="s">
        <v>22</v>
      </c>
      <c r="I3062" t="s">
        <v>998</v>
      </c>
      <c r="J3062" t="s">
        <v>40</v>
      </c>
      <c r="K3062">
        <v>70</v>
      </c>
      <c r="L3062">
        <v>90</v>
      </c>
      <c r="M3062" t="s">
        <v>25</v>
      </c>
      <c r="N3062">
        <v>5</v>
      </c>
      <c r="O3062">
        <v>0</v>
      </c>
      <c r="P3062" t="s">
        <v>2611</v>
      </c>
      <c r="Q3062" t="s">
        <v>1156</v>
      </c>
      <c r="R3062" t="s">
        <v>5974</v>
      </c>
      <c r="S3062" t="s">
        <v>1790</v>
      </c>
      <c r="T3062" t="s">
        <v>30</v>
      </c>
      <c r="U3062">
        <v>80</v>
      </c>
    </row>
    <row r="3063" spans="1:21" x14ac:dyDescent="0.3">
      <c r="A3063">
        <v>9230</v>
      </c>
      <c r="B3063">
        <v>76596487200</v>
      </c>
      <c r="C3063" t="s">
        <v>10385</v>
      </c>
      <c r="D3063" t="s">
        <v>10386</v>
      </c>
      <c r="E3063" t="s">
        <v>9132</v>
      </c>
      <c r="F3063" t="s">
        <v>9112</v>
      </c>
      <c r="G3063">
        <v>47476</v>
      </c>
      <c r="H3063" t="s">
        <v>22</v>
      </c>
      <c r="I3063" t="s">
        <v>3564</v>
      </c>
      <c r="J3063" t="s">
        <v>24</v>
      </c>
      <c r="K3063">
        <v>50</v>
      </c>
      <c r="L3063">
        <v>70</v>
      </c>
      <c r="M3063" t="s">
        <v>25</v>
      </c>
      <c r="N3063">
        <v>3</v>
      </c>
      <c r="O3063">
        <v>0</v>
      </c>
      <c r="P3063" t="s">
        <v>1788</v>
      </c>
      <c r="Q3063" t="s">
        <v>10387</v>
      </c>
      <c r="R3063" t="s">
        <v>5974</v>
      </c>
      <c r="S3063" t="s">
        <v>1823</v>
      </c>
      <c r="T3063" t="s">
        <v>62</v>
      </c>
      <c r="U3063">
        <v>60</v>
      </c>
    </row>
    <row r="3064" spans="1:21" x14ac:dyDescent="0.3">
      <c r="A3064">
        <v>9623</v>
      </c>
      <c r="B3064">
        <v>80746519000</v>
      </c>
      <c r="C3064" t="s">
        <v>10388</v>
      </c>
      <c r="D3064" t="s">
        <v>10389</v>
      </c>
      <c r="E3064" t="s">
        <v>9152</v>
      </c>
      <c r="F3064" t="s">
        <v>9112</v>
      </c>
      <c r="G3064">
        <v>59639</v>
      </c>
      <c r="H3064" t="s">
        <v>22</v>
      </c>
      <c r="I3064" t="s">
        <v>10390</v>
      </c>
      <c r="J3064" t="s">
        <v>24</v>
      </c>
      <c r="K3064">
        <v>110</v>
      </c>
      <c r="L3064">
        <v>130</v>
      </c>
      <c r="M3064" t="s">
        <v>25</v>
      </c>
      <c r="N3064">
        <v>2</v>
      </c>
      <c r="O3064">
        <v>0</v>
      </c>
      <c r="P3064" t="s">
        <v>2611</v>
      </c>
      <c r="Q3064" t="s">
        <v>983</v>
      </c>
      <c r="R3064" t="s">
        <v>5986</v>
      </c>
      <c r="S3064" t="s">
        <v>1790</v>
      </c>
      <c r="T3064" t="s">
        <v>62</v>
      </c>
      <c r="U3064">
        <v>120</v>
      </c>
    </row>
    <row r="3065" spans="1:21" x14ac:dyDescent="0.3">
      <c r="A3065">
        <v>9999</v>
      </c>
      <c r="B3065">
        <v>84547809958</v>
      </c>
      <c r="C3065" t="s">
        <v>10391</v>
      </c>
      <c r="D3065" t="s">
        <v>10392</v>
      </c>
      <c r="E3065" t="s">
        <v>9152</v>
      </c>
      <c r="F3065" t="s">
        <v>9112</v>
      </c>
      <c r="G3065">
        <v>20051</v>
      </c>
      <c r="H3065" t="s">
        <v>22</v>
      </c>
      <c r="I3065" t="s">
        <v>10393</v>
      </c>
      <c r="J3065" t="s">
        <v>24</v>
      </c>
      <c r="K3065">
        <v>150</v>
      </c>
      <c r="M3065" t="s">
        <v>40</v>
      </c>
      <c r="N3065">
        <v>1</v>
      </c>
      <c r="O3065">
        <v>0</v>
      </c>
      <c r="P3065" t="s">
        <v>2611</v>
      </c>
      <c r="Q3065" t="s">
        <v>3673</v>
      </c>
      <c r="R3065" t="s">
        <v>5974</v>
      </c>
      <c r="S3065" t="s">
        <v>1790</v>
      </c>
      <c r="T3065" t="s">
        <v>62</v>
      </c>
    </row>
    <row r="3066" spans="1:21" x14ac:dyDescent="0.3">
      <c r="A3066">
        <v>126</v>
      </c>
      <c r="B3066">
        <v>88735752105</v>
      </c>
      <c r="C3066" t="s">
        <v>10394</v>
      </c>
      <c r="D3066" t="s">
        <v>10395</v>
      </c>
      <c r="E3066" t="s">
        <v>9176</v>
      </c>
      <c r="F3066" t="s">
        <v>9112</v>
      </c>
      <c r="G3066">
        <v>90000</v>
      </c>
      <c r="H3066" t="s">
        <v>22</v>
      </c>
      <c r="I3066" t="s">
        <v>10396</v>
      </c>
      <c r="J3066" t="s">
        <v>24</v>
      </c>
      <c r="K3066">
        <v>110</v>
      </c>
      <c r="L3066">
        <v>130</v>
      </c>
      <c r="M3066" t="s">
        <v>25</v>
      </c>
      <c r="N3066">
        <v>2</v>
      </c>
      <c r="O3066">
        <v>0</v>
      </c>
      <c r="P3066" t="s">
        <v>1788</v>
      </c>
      <c r="Q3066" t="s">
        <v>2086</v>
      </c>
      <c r="R3066" t="s">
        <v>5970</v>
      </c>
      <c r="S3066" t="s">
        <v>1811</v>
      </c>
      <c r="T3066" t="s">
        <v>30</v>
      </c>
      <c r="U3066">
        <v>120</v>
      </c>
    </row>
    <row r="3067" spans="1:21" x14ac:dyDescent="0.3">
      <c r="A3067">
        <v>520</v>
      </c>
      <c r="B3067">
        <v>93766240500</v>
      </c>
      <c r="C3067" t="s">
        <v>10397</v>
      </c>
      <c r="D3067" t="s">
        <v>10398</v>
      </c>
      <c r="E3067" t="s">
        <v>9132</v>
      </c>
      <c r="F3067" t="s">
        <v>9112</v>
      </c>
      <c r="G3067">
        <v>93723</v>
      </c>
      <c r="H3067" t="s">
        <v>22</v>
      </c>
      <c r="I3067" t="s">
        <v>10399</v>
      </c>
      <c r="J3067" t="s">
        <v>24</v>
      </c>
      <c r="K3067">
        <v>90</v>
      </c>
      <c r="L3067">
        <v>110</v>
      </c>
      <c r="M3067" t="s">
        <v>40</v>
      </c>
      <c r="N3067">
        <v>2</v>
      </c>
      <c r="O3067">
        <v>0</v>
      </c>
      <c r="P3067" t="s">
        <v>2629</v>
      </c>
      <c r="Q3067" t="s">
        <v>1129</v>
      </c>
      <c r="R3067" t="s">
        <v>5970</v>
      </c>
      <c r="S3067" t="s">
        <v>1811</v>
      </c>
      <c r="T3067" t="s">
        <v>30</v>
      </c>
      <c r="U3067">
        <v>100</v>
      </c>
    </row>
    <row r="3068" spans="1:21" x14ac:dyDescent="0.3">
      <c r="A3068">
        <v>563</v>
      </c>
      <c r="B3068">
        <v>94256001114</v>
      </c>
      <c r="C3068" t="s">
        <v>10400</v>
      </c>
      <c r="D3068" t="s">
        <v>10401</v>
      </c>
      <c r="E3068" t="s">
        <v>9210</v>
      </c>
      <c r="F3068" t="s">
        <v>9112</v>
      </c>
      <c r="G3068">
        <v>70035</v>
      </c>
      <c r="H3068" t="s">
        <v>22</v>
      </c>
      <c r="I3068" t="s">
        <v>10402</v>
      </c>
      <c r="J3068" t="s">
        <v>24</v>
      </c>
      <c r="K3068">
        <v>50</v>
      </c>
      <c r="L3068">
        <v>70</v>
      </c>
      <c r="M3068" t="s">
        <v>25</v>
      </c>
      <c r="N3068">
        <v>4</v>
      </c>
      <c r="O3068">
        <v>0</v>
      </c>
      <c r="P3068" t="s">
        <v>2611</v>
      </c>
      <c r="Q3068" t="s">
        <v>5424</v>
      </c>
      <c r="R3068" t="s">
        <v>5974</v>
      </c>
      <c r="S3068" t="s">
        <v>1811</v>
      </c>
      <c r="T3068" t="s">
        <v>30</v>
      </c>
      <c r="U3068">
        <v>60</v>
      </c>
    </row>
    <row r="3069" spans="1:21" x14ac:dyDescent="0.3">
      <c r="A3069">
        <v>569</v>
      </c>
      <c r="B3069">
        <v>94335271120</v>
      </c>
      <c r="C3069" t="s">
        <v>10403</v>
      </c>
      <c r="D3069" t="s">
        <v>10404</v>
      </c>
      <c r="E3069" t="s">
        <v>9128</v>
      </c>
      <c r="F3069" t="s">
        <v>9112</v>
      </c>
      <c r="G3069">
        <v>63290</v>
      </c>
      <c r="H3069" t="s">
        <v>22</v>
      </c>
      <c r="I3069" t="s">
        <v>10405</v>
      </c>
      <c r="J3069" t="s">
        <v>24</v>
      </c>
      <c r="K3069">
        <v>130</v>
      </c>
      <c r="L3069">
        <v>150</v>
      </c>
      <c r="M3069" t="s">
        <v>25</v>
      </c>
      <c r="N3069">
        <v>1</v>
      </c>
      <c r="O3069">
        <v>0</v>
      </c>
      <c r="P3069" t="s">
        <v>1788</v>
      </c>
      <c r="Q3069" t="s">
        <v>9425</v>
      </c>
      <c r="R3069" t="s">
        <v>5986</v>
      </c>
      <c r="S3069" t="s">
        <v>1811</v>
      </c>
      <c r="T3069" t="s">
        <v>30</v>
      </c>
      <c r="U3069">
        <v>140</v>
      </c>
    </row>
    <row r="3070" spans="1:21" x14ac:dyDescent="0.3">
      <c r="A3070">
        <v>620</v>
      </c>
      <c r="B3070">
        <v>95017823600</v>
      </c>
      <c r="C3070" t="s">
        <v>10406</v>
      </c>
      <c r="D3070" t="s">
        <v>10407</v>
      </c>
      <c r="E3070" t="s">
        <v>9152</v>
      </c>
      <c r="F3070" t="s">
        <v>9112</v>
      </c>
      <c r="G3070">
        <v>94286</v>
      </c>
      <c r="H3070" t="s">
        <v>22</v>
      </c>
      <c r="I3070" t="s">
        <v>10408</v>
      </c>
      <c r="J3070" t="s">
        <v>40</v>
      </c>
      <c r="K3070">
        <v>70</v>
      </c>
      <c r="L3070">
        <v>90</v>
      </c>
      <c r="M3070" t="s">
        <v>40</v>
      </c>
      <c r="N3070">
        <v>2</v>
      </c>
      <c r="O3070">
        <v>0</v>
      </c>
      <c r="P3070" t="s">
        <v>2611</v>
      </c>
      <c r="Q3070" t="s">
        <v>10409</v>
      </c>
      <c r="R3070" t="s">
        <v>5974</v>
      </c>
      <c r="S3070" t="s">
        <v>1811</v>
      </c>
      <c r="T3070" t="s">
        <v>30</v>
      </c>
      <c r="U3070">
        <v>80</v>
      </c>
    </row>
    <row r="3071" spans="1:21" x14ac:dyDescent="0.3">
      <c r="A3071">
        <v>719</v>
      </c>
      <c r="B3071">
        <v>96450455784</v>
      </c>
      <c r="C3071" t="s">
        <v>10410</v>
      </c>
      <c r="D3071" t="s">
        <v>10411</v>
      </c>
      <c r="E3071" t="s">
        <v>9132</v>
      </c>
      <c r="F3071" t="s">
        <v>9112</v>
      </c>
      <c r="G3071">
        <v>32188</v>
      </c>
      <c r="H3071" t="s">
        <v>22</v>
      </c>
      <c r="I3071" t="s">
        <v>8910</v>
      </c>
      <c r="J3071" t="s">
        <v>40</v>
      </c>
      <c r="K3071">
        <v>50</v>
      </c>
      <c r="L3071">
        <v>70</v>
      </c>
      <c r="M3071" t="s">
        <v>25</v>
      </c>
      <c r="N3071">
        <v>0</v>
      </c>
      <c r="O3071">
        <v>0</v>
      </c>
      <c r="P3071" t="s">
        <v>2611</v>
      </c>
      <c r="Q3071" t="s">
        <v>10412</v>
      </c>
      <c r="R3071" t="s">
        <v>5986</v>
      </c>
      <c r="S3071" t="s">
        <v>1811</v>
      </c>
      <c r="T3071" t="s">
        <v>62</v>
      </c>
      <c r="U3071">
        <v>60</v>
      </c>
    </row>
    <row r="3072" spans="1:21" x14ac:dyDescent="0.3">
      <c r="A3072">
        <v>770</v>
      </c>
      <c r="B3072">
        <v>97062342762</v>
      </c>
      <c r="C3072" t="s">
        <v>10413</v>
      </c>
      <c r="D3072" t="s">
        <v>10414</v>
      </c>
      <c r="E3072" t="s">
        <v>9220</v>
      </c>
      <c r="F3072" t="s">
        <v>9112</v>
      </c>
      <c r="G3072">
        <v>55638</v>
      </c>
      <c r="H3072" t="s">
        <v>22</v>
      </c>
      <c r="I3072" t="s">
        <v>10415</v>
      </c>
      <c r="J3072" t="s">
        <v>24</v>
      </c>
      <c r="K3072">
        <v>10</v>
      </c>
      <c r="L3072">
        <v>30</v>
      </c>
      <c r="M3072" t="s">
        <v>25</v>
      </c>
      <c r="N3072">
        <v>3</v>
      </c>
      <c r="O3072">
        <v>0</v>
      </c>
      <c r="P3072" t="s">
        <v>2611</v>
      </c>
      <c r="Q3072" t="s">
        <v>1177</v>
      </c>
      <c r="R3072" t="s">
        <v>5970</v>
      </c>
      <c r="S3072" t="s">
        <v>1811</v>
      </c>
      <c r="T3072" t="s">
        <v>62</v>
      </c>
      <c r="U3072">
        <v>20</v>
      </c>
    </row>
    <row r="3073" spans="1:21" x14ac:dyDescent="0.3">
      <c r="A3073">
        <v>923</v>
      </c>
      <c r="B3073">
        <v>99132890105</v>
      </c>
      <c r="C3073" t="s">
        <v>10416</v>
      </c>
      <c r="D3073" t="s">
        <v>10417</v>
      </c>
      <c r="E3073" t="s">
        <v>9257</v>
      </c>
      <c r="F3073" t="s">
        <v>9112</v>
      </c>
      <c r="G3073">
        <v>72836</v>
      </c>
      <c r="H3073" t="s">
        <v>22</v>
      </c>
      <c r="I3073" t="s">
        <v>10418</v>
      </c>
      <c r="J3073" t="s">
        <v>24</v>
      </c>
      <c r="K3073">
        <v>30</v>
      </c>
      <c r="L3073">
        <v>50</v>
      </c>
      <c r="M3073" t="s">
        <v>25</v>
      </c>
      <c r="N3073">
        <v>4</v>
      </c>
      <c r="O3073">
        <v>0</v>
      </c>
      <c r="P3073" t="s">
        <v>1788</v>
      </c>
      <c r="Q3073" t="s">
        <v>2001</v>
      </c>
      <c r="R3073" t="s">
        <v>5974</v>
      </c>
      <c r="S3073" t="s">
        <v>1811</v>
      </c>
      <c r="T3073" t="s">
        <v>30</v>
      </c>
      <c r="U3073">
        <v>40</v>
      </c>
    </row>
    <row r="3074" spans="1:21" x14ac:dyDescent="0.3">
      <c r="A3074">
        <v>930</v>
      </c>
      <c r="B3074">
        <v>99211843609</v>
      </c>
      <c r="C3074" t="s">
        <v>10419</v>
      </c>
      <c r="D3074" t="s">
        <v>10420</v>
      </c>
      <c r="E3074" t="s">
        <v>9220</v>
      </c>
      <c r="F3074" t="s">
        <v>9112</v>
      </c>
      <c r="G3074">
        <v>66301</v>
      </c>
      <c r="H3074" t="s">
        <v>22</v>
      </c>
      <c r="I3074" t="s">
        <v>6020</v>
      </c>
      <c r="J3074" t="s">
        <v>40</v>
      </c>
      <c r="K3074">
        <v>50</v>
      </c>
      <c r="L3074">
        <v>70</v>
      </c>
      <c r="M3074" t="s">
        <v>25</v>
      </c>
      <c r="N3074">
        <v>2</v>
      </c>
      <c r="O3074">
        <v>0</v>
      </c>
      <c r="P3074" t="s">
        <v>2611</v>
      </c>
      <c r="Q3074" t="s">
        <v>4026</v>
      </c>
      <c r="R3074" t="s">
        <v>5974</v>
      </c>
      <c r="S3074" t="s">
        <v>1811</v>
      </c>
      <c r="T3074" t="s">
        <v>30</v>
      </c>
      <c r="U3074">
        <v>60</v>
      </c>
    </row>
    <row r="3075" spans="1:21" x14ac:dyDescent="0.3">
      <c r="A3075">
        <v>934</v>
      </c>
      <c r="B3075">
        <v>99234932065</v>
      </c>
      <c r="C3075" t="s">
        <v>10421</v>
      </c>
      <c r="D3075" t="s">
        <v>10422</v>
      </c>
      <c r="E3075" t="s">
        <v>9140</v>
      </c>
      <c r="F3075" t="s">
        <v>9112</v>
      </c>
      <c r="G3075">
        <v>40922</v>
      </c>
      <c r="H3075" t="s">
        <v>22</v>
      </c>
      <c r="I3075" t="s">
        <v>3941</v>
      </c>
      <c r="J3075" t="s">
        <v>24</v>
      </c>
      <c r="K3075">
        <v>50</v>
      </c>
      <c r="L3075">
        <v>70</v>
      </c>
      <c r="M3075" t="s">
        <v>25</v>
      </c>
      <c r="N3075">
        <v>0</v>
      </c>
      <c r="O3075">
        <v>0</v>
      </c>
      <c r="P3075" t="s">
        <v>2611</v>
      </c>
      <c r="Q3075" t="s">
        <v>8258</v>
      </c>
      <c r="R3075" t="s">
        <v>5970</v>
      </c>
      <c r="S3075" t="s">
        <v>1811</v>
      </c>
      <c r="T3075" t="s">
        <v>62</v>
      </c>
      <c r="U3075">
        <v>60</v>
      </c>
    </row>
    <row r="3076" spans="1:21" x14ac:dyDescent="0.3">
      <c r="A3076">
        <v>1491</v>
      </c>
      <c r="B3076">
        <v>13378993300</v>
      </c>
      <c r="C3076" t="s">
        <v>10423</v>
      </c>
      <c r="D3076" t="s">
        <v>10424</v>
      </c>
      <c r="E3076" t="s">
        <v>9203</v>
      </c>
      <c r="F3076" t="s">
        <v>9112</v>
      </c>
      <c r="G3076">
        <v>73226</v>
      </c>
      <c r="H3076" t="s">
        <v>22</v>
      </c>
      <c r="I3076" t="s">
        <v>10425</v>
      </c>
      <c r="J3076" t="s">
        <v>40</v>
      </c>
      <c r="K3076">
        <v>130</v>
      </c>
      <c r="L3076">
        <v>150</v>
      </c>
      <c r="M3076" t="s">
        <v>25</v>
      </c>
      <c r="N3076">
        <v>1</v>
      </c>
      <c r="O3076">
        <v>0</v>
      </c>
      <c r="P3076" t="s">
        <v>1788</v>
      </c>
      <c r="Q3076" t="s">
        <v>3688</v>
      </c>
      <c r="R3076" t="s">
        <v>5986</v>
      </c>
      <c r="S3076" t="s">
        <v>1811</v>
      </c>
      <c r="T3076" t="s">
        <v>30</v>
      </c>
      <c r="U3076">
        <v>140</v>
      </c>
    </row>
    <row r="3077" spans="1:21" x14ac:dyDescent="0.3">
      <c r="A3077">
        <v>1686</v>
      </c>
      <c r="B3077">
        <v>14617229700</v>
      </c>
      <c r="C3077" t="s">
        <v>10426</v>
      </c>
      <c r="D3077" t="s">
        <v>10427</v>
      </c>
      <c r="E3077" t="s">
        <v>9111</v>
      </c>
      <c r="F3077" t="s">
        <v>9112</v>
      </c>
      <c r="G3077">
        <v>79787</v>
      </c>
      <c r="H3077" t="s">
        <v>22</v>
      </c>
      <c r="I3077" t="s">
        <v>10428</v>
      </c>
      <c r="J3077" t="s">
        <v>40</v>
      </c>
      <c r="K3077">
        <v>150</v>
      </c>
      <c r="M3077" t="s">
        <v>40</v>
      </c>
      <c r="N3077">
        <v>0</v>
      </c>
      <c r="O3077">
        <v>0</v>
      </c>
      <c r="P3077" t="s">
        <v>2611</v>
      </c>
      <c r="Q3077" t="s">
        <v>4120</v>
      </c>
      <c r="R3077" t="s">
        <v>5974</v>
      </c>
      <c r="S3077" t="s">
        <v>1811</v>
      </c>
      <c r="T3077" t="s">
        <v>62</v>
      </c>
    </row>
    <row r="3078" spans="1:21" x14ac:dyDescent="0.3">
      <c r="A3078">
        <v>1796</v>
      </c>
      <c r="B3078">
        <v>15407446026</v>
      </c>
      <c r="C3078" t="s">
        <v>10429</v>
      </c>
      <c r="D3078" t="s">
        <v>10430</v>
      </c>
      <c r="E3078" t="s">
        <v>9115</v>
      </c>
      <c r="F3078" t="s">
        <v>9112</v>
      </c>
      <c r="G3078">
        <v>97920</v>
      </c>
      <c r="H3078" t="s">
        <v>22</v>
      </c>
      <c r="I3078" t="s">
        <v>10431</v>
      </c>
      <c r="J3078" t="s">
        <v>24</v>
      </c>
      <c r="K3078">
        <v>30</v>
      </c>
      <c r="L3078">
        <v>50</v>
      </c>
      <c r="M3078" t="s">
        <v>25</v>
      </c>
      <c r="N3078">
        <v>2</v>
      </c>
      <c r="O3078">
        <v>0</v>
      </c>
      <c r="P3078" t="s">
        <v>2611</v>
      </c>
      <c r="Q3078" t="s">
        <v>27</v>
      </c>
      <c r="R3078" t="s">
        <v>5986</v>
      </c>
      <c r="S3078" t="s">
        <v>1811</v>
      </c>
      <c r="T3078" t="s">
        <v>62</v>
      </c>
      <c r="U3078">
        <v>40</v>
      </c>
    </row>
    <row r="3079" spans="1:21" x14ac:dyDescent="0.3">
      <c r="A3079">
        <v>1810</v>
      </c>
      <c r="B3079">
        <v>15483588600</v>
      </c>
      <c r="C3079" t="s">
        <v>10432</v>
      </c>
      <c r="D3079" t="s">
        <v>10433</v>
      </c>
      <c r="E3079" t="s">
        <v>9119</v>
      </c>
      <c r="F3079" t="s">
        <v>9112</v>
      </c>
      <c r="G3079">
        <v>68697</v>
      </c>
      <c r="H3079" t="s">
        <v>22</v>
      </c>
      <c r="I3079" t="s">
        <v>10434</v>
      </c>
      <c r="J3079" t="s">
        <v>40</v>
      </c>
      <c r="K3079">
        <v>50</v>
      </c>
      <c r="L3079">
        <v>70</v>
      </c>
      <c r="M3079" t="s">
        <v>25</v>
      </c>
      <c r="N3079">
        <v>0</v>
      </c>
      <c r="O3079">
        <v>0</v>
      </c>
      <c r="P3079" t="s">
        <v>2611</v>
      </c>
      <c r="Q3079" t="s">
        <v>1555</v>
      </c>
      <c r="R3079" t="s">
        <v>5986</v>
      </c>
      <c r="S3079" t="s">
        <v>1811</v>
      </c>
      <c r="T3079" t="s">
        <v>30</v>
      </c>
      <c r="U3079">
        <v>60</v>
      </c>
    </row>
    <row r="3080" spans="1:21" x14ac:dyDescent="0.3">
      <c r="A3080">
        <v>2204</v>
      </c>
      <c r="B3080">
        <v>18268864154</v>
      </c>
      <c r="C3080" t="s">
        <v>10435</v>
      </c>
      <c r="D3080" t="s">
        <v>10436</v>
      </c>
      <c r="E3080" t="s">
        <v>9124</v>
      </c>
      <c r="F3080" t="s">
        <v>9112</v>
      </c>
      <c r="G3080">
        <v>78352</v>
      </c>
      <c r="H3080" t="s">
        <v>22</v>
      </c>
      <c r="I3080" t="s">
        <v>10437</v>
      </c>
      <c r="J3080" t="s">
        <v>24</v>
      </c>
      <c r="K3080">
        <v>70</v>
      </c>
      <c r="L3080">
        <v>90</v>
      </c>
      <c r="M3080" t="s">
        <v>40</v>
      </c>
      <c r="N3080">
        <v>5</v>
      </c>
      <c r="O3080">
        <v>0</v>
      </c>
      <c r="P3080" t="s">
        <v>2611</v>
      </c>
      <c r="Q3080" t="s">
        <v>689</v>
      </c>
      <c r="R3080" t="s">
        <v>5974</v>
      </c>
      <c r="S3080" t="s">
        <v>1811</v>
      </c>
      <c r="T3080" t="s">
        <v>62</v>
      </c>
      <c r="U3080">
        <v>80</v>
      </c>
    </row>
    <row r="3081" spans="1:21" x14ac:dyDescent="0.3">
      <c r="A3081">
        <v>2211</v>
      </c>
      <c r="B3081">
        <v>18310030700</v>
      </c>
      <c r="C3081" t="s">
        <v>10438</v>
      </c>
      <c r="D3081" t="s">
        <v>10439</v>
      </c>
      <c r="E3081" t="s">
        <v>9220</v>
      </c>
      <c r="F3081" t="s">
        <v>9112</v>
      </c>
      <c r="G3081">
        <v>11076</v>
      </c>
      <c r="H3081" t="s">
        <v>22</v>
      </c>
      <c r="I3081" t="s">
        <v>9690</v>
      </c>
      <c r="J3081" t="s">
        <v>24</v>
      </c>
      <c r="K3081">
        <v>70</v>
      </c>
      <c r="L3081">
        <v>90</v>
      </c>
      <c r="M3081" t="s">
        <v>25</v>
      </c>
      <c r="N3081">
        <v>5</v>
      </c>
      <c r="O3081">
        <v>0</v>
      </c>
      <c r="P3081" t="s">
        <v>2611</v>
      </c>
      <c r="Q3081" t="s">
        <v>432</v>
      </c>
      <c r="R3081" t="s">
        <v>5986</v>
      </c>
      <c r="S3081" t="s">
        <v>1811</v>
      </c>
      <c r="T3081" t="s">
        <v>62</v>
      </c>
      <c r="U3081">
        <v>80</v>
      </c>
    </row>
    <row r="3082" spans="1:21" x14ac:dyDescent="0.3">
      <c r="A3082">
        <v>2252</v>
      </c>
      <c r="B3082">
        <v>18705962300</v>
      </c>
      <c r="C3082" t="s">
        <v>10440</v>
      </c>
      <c r="D3082" t="s">
        <v>10441</v>
      </c>
      <c r="E3082" t="s">
        <v>9172</v>
      </c>
      <c r="F3082" t="s">
        <v>9112</v>
      </c>
      <c r="G3082">
        <v>55527</v>
      </c>
      <c r="H3082" t="s">
        <v>22</v>
      </c>
      <c r="I3082" t="s">
        <v>10442</v>
      </c>
      <c r="J3082" t="s">
        <v>24</v>
      </c>
      <c r="K3082">
        <v>10</v>
      </c>
      <c r="L3082">
        <v>30</v>
      </c>
      <c r="M3082" t="s">
        <v>25</v>
      </c>
      <c r="N3082">
        <v>1</v>
      </c>
      <c r="O3082">
        <v>0</v>
      </c>
      <c r="P3082" t="s">
        <v>2611</v>
      </c>
      <c r="Q3082" t="s">
        <v>5319</v>
      </c>
      <c r="R3082" t="s">
        <v>5970</v>
      </c>
      <c r="S3082" t="s">
        <v>1811</v>
      </c>
      <c r="T3082" t="s">
        <v>30</v>
      </c>
      <c r="U3082">
        <v>20</v>
      </c>
    </row>
    <row r="3083" spans="1:21" x14ac:dyDescent="0.3">
      <c r="A3083">
        <v>2279</v>
      </c>
      <c r="B3083">
        <v>18889055252</v>
      </c>
      <c r="C3083" t="s">
        <v>10443</v>
      </c>
      <c r="D3083" t="s">
        <v>10444</v>
      </c>
      <c r="E3083" t="s">
        <v>9152</v>
      </c>
      <c r="F3083" t="s">
        <v>9112</v>
      </c>
      <c r="G3083">
        <v>57452</v>
      </c>
      <c r="H3083" t="s">
        <v>22</v>
      </c>
      <c r="I3083" t="s">
        <v>6245</v>
      </c>
      <c r="J3083" t="s">
        <v>24</v>
      </c>
      <c r="K3083">
        <v>50</v>
      </c>
      <c r="L3083">
        <v>70</v>
      </c>
      <c r="M3083" t="s">
        <v>25</v>
      </c>
      <c r="N3083">
        <v>0</v>
      </c>
      <c r="O3083">
        <v>0</v>
      </c>
      <c r="P3083" t="s">
        <v>2611</v>
      </c>
      <c r="Q3083" t="s">
        <v>999</v>
      </c>
      <c r="R3083" t="s">
        <v>5974</v>
      </c>
      <c r="S3083" t="s">
        <v>1811</v>
      </c>
      <c r="T3083" t="s">
        <v>62</v>
      </c>
      <c r="U3083">
        <v>60</v>
      </c>
    </row>
    <row r="3084" spans="1:21" x14ac:dyDescent="0.3">
      <c r="A3084">
        <v>2606</v>
      </c>
      <c r="B3084">
        <v>21305285700</v>
      </c>
      <c r="C3084" t="s">
        <v>10445</v>
      </c>
      <c r="D3084" t="s">
        <v>10446</v>
      </c>
      <c r="E3084" t="s">
        <v>9111</v>
      </c>
      <c r="F3084" t="s">
        <v>9112</v>
      </c>
      <c r="G3084">
        <v>78923</v>
      </c>
      <c r="H3084" t="s">
        <v>22</v>
      </c>
      <c r="I3084" t="s">
        <v>10447</v>
      </c>
      <c r="J3084" t="s">
        <v>24</v>
      </c>
      <c r="K3084">
        <v>50</v>
      </c>
      <c r="L3084">
        <v>70</v>
      </c>
      <c r="M3084" t="s">
        <v>40</v>
      </c>
      <c r="N3084">
        <v>4</v>
      </c>
      <c r="O3084">
        <v>0</v>
      </c>
      <c r="P3084" t="s">
        <v>2611</v>
      </c>
      <c r="Q3084" t="s">
        <v>3923</v>
      </c>
      <c r="R3084" t="s">
        <v>5974</v>
      </c>
      <c r="S3084" t="s">
        <v>1811</v>
      </c>
      <c r="T3084" t="s">
        <v>30</v>
      </c>
      <c r="U3084">
        <v>60</v>
      </c>
    </row>
    <row r="3085" spans="1:21" x14ac:dyDescent="0.3">
      <c r="A3085">
        <v>2690</v>
      </c>
      <c r="B3085">
        <v>21850122809</v>
      </c>
      <c r="C3085" t="s">
        <v>10448</v>
      </c>
      <c r="D3085" t="s">
        <v>10449</v>
      </c>
      <c r="E3085" t="s">
        <v>9124</v>
      </c>
      <c r="F3085" t="s">
        <v>9112</v>
      </c>
      <c r="G3085">
        <v>92166</v>
      </c>
      <c r="H3085" t="s">
        <v>22</v>
      </c>
      <c r="I3085" t="s">
        <v>172</v>
      </c>
      <c r="J3085" t="s">
        <v>40</v>
      </c>
      <c r="K3085">
        <v>70</v>
      </c>
      <c r="L3085">
        <v>90</v>
      </c>
      <c r="M3085" t="s">
        <v>25</v>
      </c>
      <c r="N3085">
        <v>0</v>
      </c>
      <c r="O3085">
        <v>0</v>
      </c>
      <c r="P3085" t="s">
        <v>2611</v>
      </c>
      <c r="Q3085" t="s">
        <v>1030</v>
      </c>
      <c r="R3085" t="s">
        <v>5970</v>
      </c>
      <c r="S3085" t="s">
        <v>1811</v>
      </c>
      <c r="T3085" t="s">
        <v>30</v>
      </c>
      <c r="U3085">
        <v>80</v>
      </c>
    </row>
    <row r="3086" spans="1:21" x14ac:dyDescent="0.3">
      <c r="A3086">
        <v>3152</v>
      </c>
      <c r="B3086">
        <v>25203898000</v>
      </c>
      <c r="C3086" t="s">
        <v>10450</v>
      </c>
      <c r="D3086" t="s">
        <v>10451</v>
      </c>
      <c r="E3086" t="s">
        <v>9140</v>
      </c>
      <c r="F3086" t="s">
        <v>9112</v>
      </c>
      <c r="G3086">
        <v>30876</v>
      </c>
      <c r="H3086" t="s">
        <v>22</v>
      </c>
      <c r="I3086" t="s">
        <v>10452</v>
      </c>
      <c r="J3086" t="s">
        <v>40</v>
      </c>
      <c r="K3086">
        <v>50</v>
      </c>
      <c r="L3086">
        <v>70</v>
      </c>
      <c r="M3086" t="s">
        <v>40</v>
      </c>
      <c r="N3086">
        <v>0</v>
      </c>
      <c r="O3086">
        <v>0</v>
      </c>
      <c r="P3086" t="s">
        <v>2611</v>
      </c>
      <c r="Q3086" t="s">
        <v>5493</v>
      </c>
      <c r="R3086" t="s">
        <v>5974</v>
      </c>
      <c r="S3086" t="s">
        <v>1811</v>
      </c>
      <c r="T3086" t="s">
        <v>30</v>
      </c>
      <c r="U3086">
        <v>60</v>
      </c>
    </row>
    <row r="3087" spans="1:21" x14ac:dyDescent="0.3">
      <c r="A3087">
        <v>3217</v>
      </c>
      <c r="B3087">
        <v>25692414045</v>
      </c>
      <c r="C3087" t="s">
        <v>10453</v>
      </c>
      <c r="D3087" t="s">
        <v>10454</v>
      </c>
      <c r="E3087" t="s">
        <v>9119</v>
      </c>
      <c r="F3087" t="s">
        <v>9112</v>
      </c>
      <c r="G3087">
        <v>55815</v>
      </c>
      <c r="H3087" t="s">
        <v>22</v>
      </c>
      <c r="I3087" t="s">
        <v>10455</v>
      </c>
      <c r="J3087" t="s">
        <v>40</v>
      </c>
      <c r="K3087">
        <v>150</v>
      </c>
      <c r="M3087" t="s">
        <v>40</v>
      </c>
      <c r="N3087">
        <v>1</v>
      </c>
      <c r="O3087">
        <v>0</v>
      </c>
      <c r="P3087" t="s">
        <v>2611</v>
      </c>
      <c r="Q3087" t="s">
        <v>230</v>
      </c>
      <c r="R3087" t="s">
        <v>5986</v>
      </c>
      <c r="S3087" t="s">
        <v>1811</v>
      </c>
      <c r="T3087" t="s">
        <v>62</v>
      </c>
    </row>
    <row r="3088" spans="1:21" x14ac:dyDescent="0.3">
      <c r="A3088">
        <v>3433</v>
      </c>
      <c r="B3088">
        <v>27351639270</v>
      </c>
      <c r="C3088" t="s">
        <v>10456</v>
      </c>
      <c r="D3088" t="s">
        <v>10457</v>
      </c>
      <c r="E3088" t="s">
        <v>9313</v>
      </c>
      <c r="F3088" t="s">
        <v>9112</v>
      </c>
      <c r="G3088">
        <v>72808</v>
      </c>
      <c r="H3088" t="s">
        <v>22</v>
      </c>
      <c r="I3088" t="s">
        <v>10458</v>
      </c>
      <c r="J3088" t="s">
        <v>40</v>
      </c>
      <c r="K3088">
        <v>90</v>
      </c>
      <c r="L3088">
        <v>110</v>
      </c>
      <c r="M3088" t="s">
        <v>40</v>
      </c>
      <c r="N3088">
        <v>3</v>
      </c>
      <c r="O3088">
        <v>0</v>
      </c>
      <c r="P3088" t="s">
        <v>2629</v>
      </c>
      <c r="Q3088" t="s">
        <v>8188</v>
      </c>
      <c r="R3088" t="s">
        <v>5974</v>
      </c>
      <c r="S3088" t="s">
        <v>1811</v>
      </c>
      <c r="T3088" t="s">
        <v>30</v>
      </c>
      <c r="U3088">
        <v>100</v>
      </c>
    </row>
    <row r="3089" spans="1:21" x14ac:dyDescent="0.3">
      <c r="A3089">
        <v>3478</v>
      </c>
      <c r="B3089">
        <v>27755467300</v>
      </c>
      <c r="C3089" t="s">
        <v>10459</v>
      </c>
      <c r="D3089" t="s">
        <v>10460</v>
      </c>
      <c r="E3089" t="s">
        <v>9172</v>
      </c>
      <c r="F3089" t="s">
        <v>9112</v>
      </c>
      <c r="G3089">
        <v>11047</v>
      </c>
      <c r="H3089" t="s">
        <v>22</v>
      </c>
      <c r="I3089" t="s">
        <v>10461</v>
      </c>
      <c r="J3089" t="s">
        <v>24</v>
      </c>
      <c r="K3089">
        <v>50</v>
      </c>
      <c r="L3089">
        <v>70</v>
      </c>
      <c r="M3089" t="s">
        <v>40</v>
      </c>
      <c r="N3089">
        <v>4</v>
      </c>
      <c r="O3089">
        <v>0</v>
      </c>
      <c r="P3089" t="s">
        <v>2611</v>
      </c>
      <c r="Q3089" t="s">
        <v>4417</v>
      </c>
      <c r="R3089" t="s">
        <v>5986</v>
      </c>
      <c r="S3089" t="s">
        <v>1811</v>
      </c>
      <c r="T3089" t="s">
        <v>62</v>
      </c>
      <c r="U3089">
        <v>60</v>
      </c>
    </row>
    <row r="3090" spans="1:21" x14ac:dyDescent="0.3">
      <c r="A3090">
        <v>3786</v>
      </c>
      <c r="B3090">
        <v>30085706114</v>
      </c>
      <c r="C3090" t="s">
        <v>10462</v>
      </c>
      <c r="D3090" t="s">
        <v>10463</v>
      </c>
      <c r="E3090" t="s">
        <v>9210</v>
      </c>
      <c r="F3090" t="s">
        <v>9112</v>
      </c>
      <c r="G3090">
        <v>67082</v>
      </c>
      <c r="H3090" t="s">
        <v>22</v>
      </c>
      <c r="I3090" t="s">
        <v>10464</v>
      </c>
      <c r="J3090" t="s">
        <v>24</v>
      </c>
      <c r="K3090">
        <v>30</v>
      </c>
      <c r="L3090">
        <v>50</v>
      </c>
      <c r="M3090" t="s">
        <v>40</v>
      </c>
      <c r="N3090">
        <v>3</v>
      </c>
      <c r="O3090">
        <v>0</v>
      </c>
      <c r="P3090" t="s">
        <v>1788</v>
      </c>
      <c r="Q3090" t="s">
        <v>3550</v>
      </c>
      <c r="R3090" t="s">
        <v>5986</v>
      </c>
      <c r="S3090" t="s">
        <v>1811</v>
      </c>
      <c r="T3090" t="s">
        <v>62</v>
      </c>
      <c r="U3090">
        <v>40</v>
      </c>
    </row>
    <row r="3091" spans="1:21" x14ac:dyDescent="0.3">
      <c r="A3091">
        <v>4048</v>
      </c>
      <c r="B3091">
        <v>31953006400</v>
      </c>
      <c r="C3091" t="s">
        <v>10465</v>
      </c>
      <c r="D3091" t="s">
        <v>10466</v>
      </c>
      <c r="E3091" t="s">
        <v>9115</v>
      </c>
      <c r="F3091" t="s">
        <v>9112</v>
      </c>
      <c r="G3091">
        <v>96339</v>
      </c>
      <c r="H3091" t="s">
        <v>22</v>
      </c>
      <c r="I3091" t="s">
        <v>10467</v>
      </c>
      <c r="J3091" t="s">
        <v>24</v>
      </c>
      <c r="K3091">
        <v>30</v>
      </c>
      <c r="L3091">
        <v>50</v>
      </c>
      <c r="M3091" t="s">
        <v>40</v>
      </c>
      <c r="N3091">
        <v>4</v>
      </c>
      <c r="O3091">
        <v>0</v>
      </c>
      <c r="P3091" t="s">
        <v>1788</v>
      </c>
      <c r="Q3091" t="s">
        <v>2678</v>
      </c>
      <c r="R3091" t="s">
        <v>5970</v>
      </c>
      <c r="S3091" t="s">
        <v>1811</v>
      </c>
      <c r="T3091" t="s">
        <v>30</v>
      </c>
      <c r="U3091">
        <v>40</v>
      </c>
    </row>
    <row r="3092" spans="1:21" x14ac:dyDescent="0.3">
      <c r="A3092">
        <v>4078</v>
      </c>
      <c r="B3092">
        <v>32137950100</v>
      </c>
      <c r="C3092" t="s">
        <v>10468</v>
      </c>
      <c r="D3092" t="s">
        <v>10469</v>
      </c>
      <c r="E3092" t="s">
        <v>9199</v>
      </c>
      <c r="F3092" t="s">
        <v>9112</v>
      </c>
      <c r="G3092">
        <v>52925</v>
      </c>
      <c r="H3092" t="s">
        <v>22</v>
      </c>
      <c r="I3092" t="s">
        <v>10470</v>
      </c>
      <c r="J3092" t="s">
        <v>24</v>
      </c>
      <c r="K3092">
        <v>70</v>
      </c>
      <c r="L3092">
        <v>90</v>
      </c>
      <c r="M3092" t="s">
        <v>25</v>
      </c>
      <c r="N3092">
        <v>2</v>
      </c>
      <c r="O3092">
        <v>0</v>
      </c>
      <c r="P3092" t="s">
        <v>2629</v>
      </c>
      <c r="Q3092" t="s">
        <v>4011</v>
      </c>
      <c r="R3092" t="s">
        <v>5986</v>
      </c>
      <c r="S3092" t="s">
        <v>1811</v>
      </c>
      <c r="T3092" t="s">
        <v>62</v>
      </c>
      <c r="U3092">
        <v>80</v>
      </c>
    </row>
    <row r="3093" spans="1:21" x14ac:dyDescent="0.3">
      <c r="A3093">
        <v>4210</v>
      </c>
      <c r="B3093">
        <v>33154244400</v>
      </c>
      <c r="C3093" t="s">
        <v>10471</v>
      </c>
      <c r="D3093" t="s">
        <v>10472</v>
      </c>
      <c r="E3093" t="s">
        <v>9115</v>
      </c>
      <c r="F3093" t="s">
        <v>9112</v>
      </c>
      <c r="G3093">
        <v>54013</v>
      </c>
      <c r="H3093" t="s">
        <v>22</v>
      </c>
      <c r="I3093" t="s">
        <v>10473</v>
      </c>
      <c r="J3093" t="s">
        <v>24</v>
      </c>
      <c r="K3093">
        <v>50</v>
      </c>
      <c r="L3093">
        <v>70</v>
      </c>
      <c r="M3093" t="s">
        <v>25</v>
      </c>
      <c r="N3093">
        <v>5</v>
      </c>
      <c r="O3093">
        <v>0</v>
      </c>
      <c r="P3093" t="s">
        <v>2611</v>
      </c>
      <c r="Q3093" t="s">
        <v>5996</v>
      </c>
      <c r="R3093" t="s">
        <v>5974</v>
      </c>
      <c r="S3093" t="s">
        <v>1811</v>
      </c>
      <c r="T3093" t="s">
        <v>62</v>
      </c>
      <c r="U3093">
        <v>60</v>
      </c>
    </row>
    <row r="3094" spans="1:21" x14ac:dyDescent="0.3">
      <c r="A3094">
        <v>4460</v>
      </c>
      <c r="B3094">
        <v>35110046900</v>
      </c>
      <c r="C3094" t="s">
        <v>10474</v>
      </c>
      <c r="D3094" t="s">
        <v>10475</v>
      </c>
      <c r="E3094" t="s">
        <v>9199</v>
      </c>
      <c r="F3094" t="s">
        <v>9112</v>
      </c>
      <c r="G3094">
        <v>40181</v>
      </c>
      <c r="H3094" t="s">
        <v>22</v>
      </c>
      <c r="I3094" t="s">
        <v>10476</v>
      </c>
      <c r="J3094" t="s">
        <v>24</v>
      </c>
      <c r="K3094">
        <v>50</v>
      </c>
      <c r="L3094">
        <v>70</v>
      </c>
      <c r="M3094" t="s">
        <v>40</v>
      </c>
      <c r="N3094">
        <v>0</v>
      </c>
      <c r="O3094">
        <v>0</v>
      </c>
      <c r="P3094" t="s">
        <v>2611</v>
      </c>
      <c r="Q3094" t="s">
        <v>10477</v>
      </c>
      <c r="R3094" t="s">
        <v>5986</v>
      </c>
      <c r="S3094" t="s">
        <v>1811</v>
      </c>
      <c r="T3094" t="s">
        <v>30</v>
      </c>
      <c r="U3094">
        <v>60</v>
      </c>
    </row>
    <row r="3095" spans="1:21" x14ac:dyDescent="0.3">
      <c r="A3095">
        <v>4642</v>
      </c>
      <c r="B3095">
        <v>36447230000</v>
      </c>
      <c r="C3095" t="s">
        <v>10478</v>
      </c>
      <c r="D3095" t="s">
        <v>10479</v>
      </c>
      <c r="E3095" t="s">
        <v>9172</v>
      </c>
      <c r="F3095" t="s">
        <v>9112</v>
      </c>
      <c r="G3095">
        <v>14586</v>
      </c>
      <c r="H3095" t="s">
        <v>22</v>
      </c>
      <c r="I3095" t="s">
        <v>10480</v>
      </c>
      <c r="J3095" t="s">
        <v>40</v>
      </c>
      <c r="K3095">
        <v>50</v>
      </c>
      <c r="L3095">
        <v>70</v>
      </c>
      <c r="M3095" t="s">
        <v>40</v>
      </c>
      <c r="N3095">
        <v>5</v>
      </c>
      <c r="O3095">
        <v>0</v>
      </c>
      <c r="P3095" t="s">
        <v>2611</v>
      </c>
      <c r="Q3095" t="s">
        <v>3706</v>
      </c>
      <c r="R3095" t="s">
        <v>5974</v>
      </c>
      <c r="S3095" t="s">
        <v>1811</v>
      </c>
      <c r="T3095" t="s">
        <v>30</v>
      </c>
      <c r="U3095">
        <v>60</v>
      </c>
    </row>
    <row r="3096" spans="1:21" x14ac:dyDescent="0.3">
      <c r="A3096">
        <v>4916</v>
      </c>
      <c r="B3096">
        <v>38493138551</v>
      </c>
      <c r="C3096" t="s">
        <v>10481</v>
      </c>
      <c r="D3096" t="s">
        <v>10482</v>
      </c>
      <c r="E3096" t="s">
        <v>9111</v>
      </c>
      <c r="F3096" t="s">
        <v>9112</v>
      </c>
      <c r="G3096">
        <v>10126</v>
      </c>
      <c r="H3096" t="s">
        <v>22</v>
      </c>
      <c r="I3096" t="s">
        <v>10483</v>
      </c>
      <c r="J3096" t="s">
        <v>24</v>
      </c>
      <c r="K3096">
        <v>70</v>
      </c>
      <c r="L3096">
        <v>90</v>
      </c>
      <c r="M3096" t="s">
        <v>40</v>
      </c>
      <c r="N3096">
        <v>1</v>
      </c>
      <c r="O3096">
        <v>0</v>
      </c>
      <c r="P3096" t="s">
        <v>2611</v>
      </c>
      <c r="Q3096" t="s">
        <v>756</v>
      </c>
      <c r="R3096" t="s">
        <v>5974</v>
      </c>
      <c r="S3096" t="s">
        <v>1811</v>
      </c>
      <c r="T3096" t="s">
        <v>30</v>
      </c>
      <c r="U3096">
        <v>80</v>
      </c>
    </row>
    <row r="3097" spans="1:21" x14ac:dyDescent="0.3">
      <c r="A3097">
        <v>4939</v>
      </c>
      <c r="B3097">
        <v>38720037341</v>
      </c>
      <c r="C3097" t="s">
        <v>10484</v>
      </c>
      <c r="D3097" t="s">
        <v>10485</v>
      </c>
      <c r="E3097" t="s">
        <v>9119</v>
      </c>
      <c r="F3097" t="s">
        <v>9112</v>
      </c>
      <c r="G3097">
        <v>46166</v>
      </c>
      <c r="H3097" t="s">
        <v>22</v>
      </c>
      <c r="I3097" t="s">
        <v>2946</v>
      </c>
      <c r="J3097" t="s">
        <v>24</v>
      </c>
      <c r="K3097">
        <v>50</v>
      </c>
      <c r="L3097">
        <v>70</v>
      </c>
      <c r="M3097" t="s">
        <v>25</v>
      </c>
      <c r="N3097">
        <v>5</v>
      </c>
      <c r="O3097">
        <v>0</v>
      </c>
      <c r="P3097" t="s">
        <v>2611</v>
      </c>
      <c r="Q3097" t="s">
        <v>1430</v>
      </c>
      <c r="R3097" t="s">
        <v>5974</v>
      </c>
      <c r="S3097" t="s">
        <v>1811</v>
      </c>
      <c r="T3097" t="s">
        <v>62</v>
      </c>
      <c r="U3097">
        <v>60</v>
      </c>
    </row>
    <row r="3098" spans="1:21" x14ac:dyDescent="0.3">
      <c r="A3098">
        <v>5074</v>
      </c>
      <c r="B3098">
        <v>39827312200</v>
      </c>
      <c r="C3098" t="s">
        <v>10486</v>
      </c>
      <c r="D3098" t="s">
        <v>10487</v>
      </c>
      <c r="E3098" t="s">
        <v>9111</v>
      </c>
      <c r="F3098" t="s">
        <v>9112</v>
      </c>
      <c r="G3098">
        <v>60909</v>
      </c>
      <c r="H3098" t="s">
        <v>22</v>
      </c>
      <c r="I3098" t="s">
        <v>10488</v>
      </c>
      <c r="J3098" t="s">
        <v>24</v>
      </c>
      <c r="K3098">
        <v>110</v>
      </c>
      <c r="L3098">
        <v>130</v>
      </c>
      <c r="M3098" t="s">
        <v>40</v>
      </c>
      <c r="N3098">
        <v>4</v>
      </c>
      <c r="O3098">
        <v>0</v>
      </c>
      <c r="P3098" t="s">
        <v>2611</v>
      </c>
      <c r="Q3098" t="s">
        <v>10489</v>
      </c>
      <c r="R3098" t="s">
        <v>5970</v>
      </c>
      <c r="S3098" t="s">
        <v>1811</v>
      </c>
      <c r="T3098" t="s">
        <v>62</v>
      </c>
      <c r="U3098">
        <v>120</v>
      </c>
    </row>
    <row r="3099" spans="1:21" x14ac:dyDescent="0.3">
      <c r="A3099">
        <v>5109</v>
      </c>
      <c r="B3099">
        <v>40058336257</v>
      </c>
      <c r="C3099" t="s">
        <v>10490</v>
      </c>
      <c r="D3099" t="s">
        <v>10491</v>
      </c>
      <c r="E3099" t="s">
        <v>9152</v>
      </c>
      <c r="F3099" t="s">
        <v>9112</v>
      </c>
      <c r="G3099">
        <v>40512</v>
      </c>
      <c r="H3099" t="s">
        <v>22</v>
      </c>
      <c r="I3099" t="s">
        <v>10492</v>
      </c>
      <c r="J3099" t="s">
        <v>24</v>
      </c>
      <c r="K3099">
        <v>50</v>
      </c>
      <c r="L3099">
        <v>70</v>
      </c>
      <c r="M3099" t="s">
        <v>40</v>
      </c>
      <c r="N3099">
        <v>0</v>
      </c>
      <c r="O3099">
        <v>0</v>
      </c>
      <c r="P3099" t="s">
        <v>2611</v>
      </c>
      <c r="Q3099" t="s">
        <v>1338</v>
      </c>
      <c r="R3099" t="s">
        <v>5974</v>
      </c>
      <c r="S3099" t="s">
        <v>1811</v>
      </c>
      <c r="T3099" t="s">
        <v>62</v>
      </c>
      <c r="U3099">
        <v>60</v>
      </c>
    </row>
    <row r="3100" spans="1:21" x14ac:dyDescent="0.3">
      <c r="A3100">
        <v>5271</v>
      </c>
      <c r="B3100">
        <v>41178796887</v>
      </c>
      <c r="C3100" t="s">
        <v>10493</v>
      </c>
      <c r="D3100" t="s">
        <v>10494</v>
      </c>
      <c r="E3100" t="s">
        <v>9210</v>
      </c>
      <c r="F3100" t="s">
        <v>9112</v>
      </c>
      <c r="G3100">
        <v>97434</v>
      </c>
      <c r="H3100" t="s">
        <v>22</v>
      </c>
      <c r="I3100" t="s">
        <v>6843</v>
      </c>
      <c r="J3100" t="s">
        <v>24</v>
      </c>
      <c r="K3100">
        <v>50</v>
      </c>
      <c r="L3100">
        <v>70</v>
      </c>
      <c r="M3100" t="s">
        <v>40</v>
      </c>
      <c r="N3100">
        <v>1</v>
      </c>
      <c r="O3100">
        <v>0</v>
      </c>
      <c r="P3100" t="s">
        <v>2611</v>
      </c>
      <c r="Q3100" t="s">
        <v>7012</v>
      </c>
      <c r="R3100" t="s">
        <v>5986</v>
      </c>
      <c r="S3100" t="s">
        <v>1811</v>
      </c>
      <c r="T3100" t="s">
        <v>62</v>
      </c>
      <c r="U3100">
        <v>60</v>
      </c>
    </row>
    <row r="3101" spans="1:21" x14ac:dyDescent="0.3">
      <c r="A3101">
        <v>5286</v>
      </c>
      <c r="B3101">
        <v>41294282078</v>
      </c>
      <c r="C3101" t="s">
        <v>10495</v>
      </c>
      <c r="D3101" t="s">
        <v>10496</v>
      </c>
      <c r="E3101" t="s">
        <v>9132</v>
      </c>
      <c r="F3101" t="s">
        <v>9112</v>
      </c>
      <c r="G3101">
        <v>18958</v>
      </c>
      <c r="H3101" t="s">
        <v>22</v>
      </c>
      <c r="I3101" t="s">
        <v>10497</v>
      </c>
      <c r="J3101" t="s">
        <v>24</v>
      </c>
      <c r="K3101">
        <v>50</v>
      </c>
      <c r="L3101">
        <v>70</v>
      </c>
      <c r="M3101" t="s">
        <v>40</v>
      </c>
      <c r="N3101">
        <v>2</v>
      </c>
      <c r="O3101">
        <v>0</v>
      </c>
      <c r="P3101" t="s">
        <v>2611</v>
      </c>
      <c r="Q3101" t="s">
        <v>2196</v>
      </c>
      <c r="R3101" t="s">
        <v>5974</v>
      </c>
      <c r="S3101" t="s">
        <v>1811</v>
      </c>
      <c r="T3101" t="s">
        <v>62</v>
      </c>
      <c r="U3101">
        <v>60</v>
      </c>
    </row>
    <row r="3102" spans="1:21" x14ac:dyDescent="0.3">
      <c r="A3102">
        <v>5349</v>
      </c>
      <c r="B3102">
        <v>41802834300</v>
      </c>
      <c r="C3102" t="s">
        <v>10498</v>
      </c>
      <c r="D3102" t="s">
        <v>10499</v>
      </c>
      <c r="E3102" t="s">
        <v>9111</v>
      </c>
      <c r="F3102" t="s">
        <v>9112</v>
      </c>
      <c r="G3102">
        <v>28204</v>
      </c>
      <c r="H3102" t="s">
        <v>22</v>
      </c>
      <c r="I3102" t="s">
        <v>10500</v>
      </c>
      <c r="J3102" t="s">
        <v>40</v>
      </c>
      <c r="K3102">
        <v>50</v>
      </c>
      <c r="L3102">
        <v>70</v>
      </c>
      <c r="M3102" t="s">
        <v>25</v>
      </c>
      <c r="N3102">
        <v>1</v>
      </c>
      <c r="O3102">
        <v>0</v>
      </c>
      <c r="P3102" t="s">
        <v>2611</v>
      </c>
      <c r="Q3102" t="s">
        <v>756</v>
      </c>
      <c r="R3102" t="s">
        <v>5974</v>
      </c>
      <c r="S3102" t="s">
        <v>1811</v>
      </c>
      <c r="T3102" t="s">
        <v>62</v>
      </c>
      <c r="U3102">
        <v>60</v>
      </c>
    </row>
    <row r="3103" spans="1:21" x14ac:dyDescent="0.3">
      <c r="A3103">
        <v>5355</v>
      </c>
      <c r="B3103">
        <v>41850003600</v>
      </c>
      <c r="C3103" t="s">
        <v>10501</v>
      </c>
      <c r="D3103" t="s">
        <v>10502</v>
      </c>
      <c r="E3103" t="s">
        <v>9257</v>
      </c>
      <c r="F3103" t="s">
        <v>9112</v>
      </c>
      <c r="G3103">
        <v>91650</v>
      </c>
      <c r="H3103" t="s">
        <v>22</v>
      </c>
      <c r="I3103" t="s">
        <v>10503</v>
      </c>
      <c r="J3103" t="s">
        <v>24</v>
      </c>
      <c r="K3103">
        <v>150</v>
      </c>
      <c r="M3103" t="s">
        <v>40</v>
      </c>
      <c r="N3103">
        <v>2</v>
      </c>
      <c r="O3103">
        <v>0</v>
      </c>
      <c r="P3103" t="s">
        <v>2611</v>
      </c>
      <c r="Q3103" t="s">
        <v>9939</v>
      </c>
      <c r="R3103" t="s">
        <v>5974</v>
      </c>
      <c r="S3103" t="s">
        <v>1811</v>
      </c>
      <c r="T3103" t="s">
        <v>30</v>
      </c>
    </row>
    <row r="3104" spans="1:21" x14ac:dyDescent="0.3">
      <c r="A3104">
        <v>5865</v>
      </c>
      <c r="B3104">
        <v>45984403491</v>
      </c>
      <c r="C3104" t="s">
        <v>10504</v>
      </c>
      <c r="D3104" t="s">
        <v>10505</v>
      </c>
      <c r="E3104" t="s">
        <v>9267</v>
      </c>
      <c r="F3104" t="s">
        <v>9112</v>
      </c>
      <c r="G3104">
        <v>18726</v>
      </c>
      <c r="H3104" t="s">
        <v>22</v>
      </c>
      <c r="I3104" t="s">
        <v>10506</v>
      </c>
      <c r="J3104" t="s">
        <v>24</v>
      </c>
      <c r="K3104">
        <v>10</v>
      </c>
      <c r="L3104">
        <v>30</v>
      </c>
      <c r="M3104" t="s">
        <v>40</v>
      </c>
      <c r="N3104">
        <v>1</v>
      </c>
      <c r="O3104">
        <v>0</v>
      </c>
      <c r="P3104" t="s">
        <v>2611</v>
      </c>
      <c r="Q3104" t="s">
        <v>1224</v>
      </c>
      <c r="R3104" t="s">
        <v>5970</v>
      </c>
      <c r="S3104" t="s">
        <v>1811</v>
      </c>
      <c r="T3104" t="s">
        <v>62</v>
      </c>
      <c r="U3104">
        <v>20</v>
      </c>
    </row>
    <row r="3105" spans="1:21" x14ac:dyDescent="0.3">
      <c r="A3105">
        <v>6524</v>
      </c>
      <c r="B3105">
        <v>51672113537</v>
      </c>
      <c r="C3105" t="s">
        <v>10507</v>
      </c>
      <c r="D3105" t="s">
        <v>10508</v>
      </c>
      <c r="E3105" t="s">
        <v>9157</v>
      </c>
      <c r="F3105" t="s">
        <v>9112</v>
      </c>
      <c r="G3105">
        <v>94726</v>
      </c>
      <c r="H3105" t="s">
        <v>22</v>
      </c>
      <c r="I3105" t="s">
        <v>10509</v>
      </c>
      <c r="J3105" t="s">
        <v>24</v>
      </c>
      <c r="K3105">
        <v>30</v>
      </c>
      <c r="L3105">
        <v>50</v>
      </c>
      <c r="M3105" t="s">
        <v>40</v>
      </c>
      <c r="N3105">
        <v>3</v>
      </c>
      <c r="O3105">
        <v>0</v>
      </c>
      <c r="P3105" t="s">
        <v>1788</v>
      </c>
      <c r="Q3105" t="s">
        <v>2466</v>
      </c>
      <c r="R3105" t="s">
        <v>5974</v>
      </c>
      <c r="S3105" t="s">
        <v>1811</v>
      </c>
      <c r="T3105" t="s">
        <v>62</v>
      </c>
      <c r="U3105">
        <v>40</v>
      </c>
    </row>
    <row r="3106" spans="1:21" x14ac:dyDescent="0.3">
      <c r="A3106">
        <v>6880</v>
      </c>
      <c r="B3106">
        <v>54748945236</v>
      </c>
      <c r="C3106" t="s">
        <v>10510</v>
      </c>
      <c r="D3106" t="s">
        <v>10511</v>
      </c>
      <c r="E3106" t="s">
        <v>9152</v>
      </c>
      <c r="F3106" t="s">
        <v>9112</v>
      </c>
      <c r="G3106">
        <v>48613</v>
      </c>
      <c r="H3106" t="s">
        <v>22</v>
      </c>
      <c r="I3106" t="s">
        <v>10512</v>
      </c>
      <c r="J3106" t="s">
        <v>24</v>
      </c>
      <c r="K3106">
        <v>10</v>
      </c>
      <c r="L3106">
        <v>30</v>
      </c>
      <c r="M3106" t="s">
        <v>25</v>
      </c>
      <c r="N3106">
        <v>3</v>
      </c>
      <c r="O3106">
        <v>0</v>
      </c>
      <c r="P3106" t="s">
        <v>2611</v>
      </c>
      <c r="Q3106" t="s">
        <v>3254</v>
      </c>
      <c r="R3106" t="s">
        <v>5974</v>
      </c>
      <c r="S3106" t="s">
        <v>1811</v>
      </c>
      <c r="T3106" t="s">
        <v>30</v>
      </c>
      <c r="U3106">
        <v>20</v>
      </c>
    </row>
    <row r="3107" spans="1:21" x14ac:dyDescent="0.3">
      <c r="A3107">
        <v>6953</v>
      </c>
      <c r="B3107">
        <v>55381571100</v>
      </c>
      <c r="C3107" t="s">
        <v>10513</v>
      </c>
      <c r="D3107" t="s">
        <v>10514</v>
      </c>
      <c r="E3107" t="s">
        <v>9115</v>
      </c>
      <c r="F3107" t="s">
        <v>9112</v>
      </c>
      <c r="G3107">
        <v>95792</v>
      </c>
      <c r="H3107" t="s">
        <v>22</v>
      </c>
      <c r="I3107" t="s">
        <v>10515</v>
      </c>
      <c r="J3107" t="s">
        <v>24</v>
      </c>
      <c r="K3107">
        <v>10</v>
      </c>
      <c r="L3107">
        <v>30</v>
      </c>
      <c r="M3107" t="s">
        <v>25</v>
      </c>
      <c r="N3107">
        <v>4</v>
      </c>
      <c r="O3107">
        <v>0</v>
      </c>
      <c r="P3107" t="s">
        <v>2611</v>
      </c>
      <c r="Q3107" t="s">
        <v>9483</v>
      </c>
      <c r="R3107" t="s">
        <v>5970</v>
      </c>
      <c r="S3107" t="s">
        <v>1811</v>
      </c>
      <c r="T3107" t="s">
        <v>62</v>
      </c>
      <c r="U3107">
        <v>20</v>
      </c>
    </row>
    <row r="3108" spans="1:21" x14ac:dyDescent="0.3">
      <c r="A3108">
        <v>7370</v>
      </c>
      <c r="B3108">
        <v>58763981461</v>
      </c>
      <c r="C3108" t="s">
        <v>10516</v>
      </c>
      <c r="D3108" t="s">
        <v>10517</v>
      </c>
      <c r="E3108" t="s">
        <v>9128</v>
      </c>
      <c r="F3108" t="s">
        <v>9112</v>
      </c>
      <c r="G3108">
        <v>45639</v>
      </c>
      <c r="H3108" t="s">
        <v>22</v>
      </c>
      <c r="I3108" t="s">
        <v>10518</v>
      </c>
      <c r="J3108" t="s">
        <v>24</v>
      </c>
      <c r="K3108">
        <v>150</v>
      </c>
      <c r="M3108" t="s">
        <v>40</v>
      </c>
      <c r="N3108">
        <v>3</v>
      </c>
      <c r="O3108">
        <v>0</v>
      </c>
      <c r="P3108" t="s">
        <v>2611</v>
      </c>
      <c r="Q3108" t="s">
        <v>361</v>
      </c>
      <c r="R3108" t="s">
        <v>5974</v>
      </c>
      <c r="S3108" t="s">
        <v>1811</v>
      </c>
      <c r="T3108" t="s">
        <v>30</v>
      </c>
    </row>
    <row r="3109" spans="1:21" x14ac:dyDescent="0.3">
      <c r="A3109">
        <v>7510</v>
      </c>
      <c r="B3109">
        <v>60056827664</v>
      </c>
      <c r="C3109" t="s">
        <v>10519</v>
      </c>
      <c r="D3109" t="s">
        <v>10520</v>
      </c>
      <c r="E3109" t="s">
        <v>9172</v>
      </c>
      <c r="F3109" t="s">
        <v>9112</v>
      </c>
      <c r="G3109">
        <v>22689</v>
      </c>
      <c r="H3109" t="s">
        <v>22</v>
      </c>
      <c r="I3109" t="s">
        <v>6114</v>
      </c>
      <c r="J3109" t="s">
        <v>24</v>
      </c>
      <c r="K3109">
        <v>10</v>
      </c>
      <c r="L3109">
        <v>30</v>
      </c>
      <c r="M3109" t="s">
        <v>40</v>
      </c>
      <c r="N3109">
        <v>2</v>
      </c>
      <c r="O3109">
        <v>0</v>
      </c>
      <c r="P3109" t="s">
        <v>2611</v>
      </c>
      <c r="Q3109" t="s">
        <v>281</v>
      </c>
      <c r="R3109" t="s">
        <v>5970</v>
      </c>
      <c r="S3109" t="s">
        <v>1811</v>
      </c>
      <c r="T3109" t="s">
        <v>62</v>
      </c>
      <c r="U3109">
        <v>20</v>
      </c>
    </row>
    <row r="3110" spans="1:21" x14ac:dyDescent="0.3">
      <c r="A3110">
        <v>7526</v>
      </c>
      <c r="B3110">
        <v>60165526866</v>
      </c>
      <c r="C3110" t="s">
        <v>10521</v>
      </c>
      <c r="D3110" t="s">
        <v>10522</v>
      </c>
      <c r="E3110" t="s">
        <v>9292</v>
      </c>
      <c r="F3110" t="s">
        <v>9112</v>
      </c>
      <c r="G3110">
        <v>65264</v>
      </c>
      <c r="H3110" t="s">
        <v>22</v>
      </c>
      <c r="I3110" t="s">
        <v>10523</v>
      </c>
      <c r="J3110" t="s">
        <v>24</v>
      </c>
      <c r="K3110">
        <v>70</v>
      </c>
      <c r="L3110">
        <v>90</v>
      </c>
      <c r="M3110" t="s">
        <v>40</v>
      </c>
      <c r="N3110">
        <v>3</v>
      </c>
      <c r="O3110">
        <v>0</v>
      </c>
      <c r="P3110" t="s">
        <v>2611</v>
      </c>
      <c r="Q3110" t="s">
        <v>10524</v>
      </c>
      <c r="R3110" t="s">
        <v>5986</v>
      </c>
      <c r="S3110" t="s">
        <v>1811</v>
      </c>
      <c r="T3110" t="s">
        <v>62</v>
      </c>
      <c r="U3110">
        <v>80</v>
      </c>
    </row>
    <row r="3111" spans="1:21" x14ac:dyDescent="0.3">
      <c r="A3111">
        <v>7629</v>
      </c>
      <c r="B3111">
        <v>61081871390</v>
      </c>
      <c r="C3111" t="s">
        <v>10525</v>
      </c>
      <c r="D3111" t="s">
        <v>10526</v>
      </c>
      <c r="E3111" t="s">
        <v>9140</v>
      </c>
      <c r="F3111" t="s">
        <v>9112</v>
      </c>
      <c r="G3111">
        <v>57352</v>
      </c>
      <c r="H3111" t="s">
        <v>22</v>
      </c>
      <c r="I3111" t="s">
        <v>10527</v>
      </c>
      <c r="J3111" t="s">
        <v>40</v>
      </c>
      <c r="K3111">
        <v>30</v>
      </c>
      <c r="L3111">
        <v>50</v>
      </c>
      <c r="M3111" t="s">
        <v>40</v>
      </c>
      <c r="N3111">
        <v>0</v>
      </c>
      <c r="O3111">
        <v>0</v>
      </c>
      <c r="P3111" t="s">
        <v>1788</v>
      </c>
      <c r="Q3111" t="s">
        <v>560</v>
      </c>
      <c r="R3111" t="s">
        <v>5970</v>
      </c>
      <c r="S3111" t="s">
        <v>1811</v>
      </c>
      <c r="T3111" t="s">
        <v>30</v>
      </c>
      <c r="U3111">
        <v>40</v>
      </c>
    </row>
    <row r="3112" spans="1:21" x14ac:dyDescent="0.3">
      <c r="A3112">
        <v>7678</v>
      </c>
      <c r="B3112">
        <v>61361126899</v>
      </c>
      <c r="C3112" t="s">
        <v>10528</v>
      </c>
      <c r="D3112" t="s">
        <v>10529</v>
      </c>
      <c r="E3112" t="s">
        <v>9128</v>
      </c>
      <c r="F3112" t="s">
        <v>9112</v>
      </c>
      <c r="G3112">
        <v>46150</v>
      </c>
      <c r="H3112" t="s">
        <v>22</v>
      </c>
      <c r="I3112" t="s">
        <v>10530</v>
      </c>
      <c r="J3112" t="s">
        <v>24</v>
      </c>
      <c r="K3112">
        <v>150</v>
      </c>
      <c r="M3112" t="s">
        <v>25</v>
      </c>
      <c r="N3112">
        <v>1</v>
      </c>
      <c r="O3112">
        <v>0</v>
      </c>
      <c r="P3112" t="s">
        <v>2629</v>
      </c>
      <c r="Q3112" t="s">
        <v>2237</v>
      </c>
      <c r="R3112" t="s">
        <v>5974</v>
      </c>
      <c r="S3112" t="s">
        <v>1811</v>
      </c>
      <c r="T3112" t="s">
        <v>30</v>
      </c>
    </row>
    <row r="3113" spans="1:21" x14ac:dyDescent="0.3">
      <c r="A3113">
        <v>7713</v>
      </c>
      <c r="B3113">
        <v>61694954633</v>
      </c>
      <c r="C3113" t="s">
        <v>10531</v>
      </c>
      <c r="D3113" t="s">
        <v>10532</v>
      </c>
      <c r="E3113" t="s">
        <v>9220</v>
      </c>
      <c r="F3113" t="s">
        <v>9112</v>
      </c>
      <c r="G3113">
        <v>86016</v>
      </c>
      <c r="H3113" t="s">
        <v>22</v>
      </c>
      <c r="I3113" t="s">
        <v>10533</v>
      </c>
      <c r="J3113" t="s">
        <v>24</v>
      </c>
      <c r="K3113">
        <v>150</v>
      </c>
      <c r="M3113" t="s">
        <v>25</v>
      </c>
      <c r="N3113">
        <v>1</v>
      </c>
      <c r="O3113">
        <v>0</v>
      </c>
      <c r="P3113" t="s">
        <v>2629</v>
      </c>
      <c r="Q3113" t="s">
        <v>9277</v>
      </c>
      <c r="R3113" t="s">
        <v>5974</v>
      </c>
      <c r="S3113" t="s">
        <v>1811</v>
      </c>
      <c r="T3113" t="s">
        <v>30</v>
      </c>
    </row>
    <row r="3114" spans="1:21" x14ac:dyDescent="0.3">
      <c r="A3114">
        <v>7813</v>
      </c>
      <c r="B3114">
        <v>62611095309</v>
      </c>
      <c r="C3114" t="s">
        <v>10534</v>
      </c>
      <c r="D3114" t="s">
        <v>10535</v>
      </c>
      <c r="E3114" t="s">
        <v>9292</v>
      </c>
      <c r="F3114" t="s">
        <v>9112</v>
      </c>
      <c r="G3114">
        <v>62192</v>
      </c>
      <c r="H3114" t="s">
        <v>22</v>
      </c>
      <c r="I3114" t="s">
        <v>10536</v>
      </c>
      <c r="J3114" t="s">
        <v>40</v>
      </c>
      <c r="K3114">
        <v>10</v>
      </c>
      <c r="L3114">
        <v>30</v>
      </c>
      <c r="M3114" t="s">
        <v>40</v>
      </c>
      <c r="N3114">
        <v>2</v>
      </c>
      <c r="O3114">
        <v>0</v>
      </c>
      <c r="P3114" t="s">
        <v>2611</v>
      </c>
      <c r="Q3114" t="s">
        <v>1526</v>
      </c>
      <c r="R3114" t="s">
        <v>5970</v>
      </c>
      <c r="S3114" t="s">
        <v>1811</v>
      </c>
      <c r="T3114" t="s">
        <v>30</v>
      </c>
      <c r="U3114">
        <v>20</v>
      </c>
    </row>
    <row r="3115" spans="1:21" x14ac:dyDescent="0.3">
      <c r="A3115">
        <v>7857</v>
      </c>
      <c r="B3115">
        <v>63022980700</v>
      </c>
      <c r="C3115" t="s">
        <v>10537</v>
      </c>
      <c r="D3115" t="s">
        <v>10538</v>
      </c>
      <c r="E3115" t="s">
        <v>9257</v>
      </c>
      <c r="F3115" t="s">
        <v>9112</v>
      </c>
      <c r="G3115">
        <v>60854</v>
      </c>
      <c r="H3115" t="s">
        <v>22</v>
      </c>
      <c r="I3115" t="s">
        <v>10539</v>
      </c>
      <c r="J3115" t="s">
        <v>24</v>
      </c>
      <c r="K3115">
        <v>30</v>
      </c>
      <c r="L3115">
        <v>50</v>
      </c>
      <c r="M3115" t="s">
        <v>25</v>
      </c>
      <c r="N3115">
        <v>3</v>
      </c>
      <c r="O3115">
        <v>0</v>
      </c>
      <c r="P3115" t="s">
        <v>1788</v>
      </c>
      <c r="Q3115" t="s">
        <v>1742</v>
      </c>
      <c r="R3115" t="s">
        <v>5974</v>
      </c>
      <c r="S3115" t="s">
        <v>1811</v>
      </c>
      <c r="T3115" t="s">
        <v>30</v>
      </c>
      <c r="U3115">
        <v>40</v>
      </c>
    </row>
    <row r="3116" spans="1:21" x14ac:dyDescent="0.3">
      <c r="A3116">
        <v>7951</v>
      </c>
      <c r="B3116">
        <v>63779546022</v>
      </c>
      <c r="C3116" t="s">
        <v>10540</v>
      </c>
      <c r="D3116" t="s">
        <v>10541</v>
      </c>
      <c r="E3116" t="s">
        <v>9176</v>
      </c>
      <c r="F3116" t="s">
        <v>9112</v>
      </c>
      <c r="G3116">
        <v>30202</v>
      </c>
      <c r="H3116" t="s">
        <v>22</v>
      </c>
      <c r="I3116" t="s">
        <v>10542</v>
      </c>
      <c r="J3116" t="s">
        <v>24</v>
      </c>
      <c r="K3116">
        <v>70</v>
      </c>
      <c r="L3116">
        <v>90</v>
      </c>
      <c r="M3116" t="s">
        <v>25</v>
      </c>
      <c r="N3116">
        <v>0</v>
      </c>
      <c r="O3116">
        <v>0</v>
      </c>
      <c r="P3116" t="s">
        <v>2629</v>
      </c>
      <c r="Q3116" t="s">
        <v>10543</v>
      </c>
      <c r="R3116" t="s">
        <v>5970</v>
      </c>
      <c r="S3116" t="s">
        <v>1811</v>
      </c>
      <c r="T3116" t="s">
        <v>62</v>
      </c>
      <c r="U3116">
        <v>80</v>
      </c>
    </row>
    <row r="3117" spans="1:21" x14ac:dyDescent="0.3">
      <c r="A3117">
        <v>8189</v>
      </c>
      <c r="B3117">
        <v>66015923619</v>
      </c>
      <c r="C3117" t="s">
        <v>10544</v>
      </c>
      <c r="D3117" t="s">
        <v>10545</v>
      </c>
      <c r="E3117" t="s">
        <v>9292</v>
      </c>
      <c r="F3117" t="s">
        <v>9112</v>
      </c>
      <c r="G3117">
        <v>24219</v>
      </c>
      <c r="H3117" t="s">
        <v>22</v>
      </c>
      <c r="I3117" t="s">
        <v>7678</v>
      </c>
      <c r="J3117" t="s">
        <v>24</v>
      </c>
      <c r="K3117">
        <v>70</v>
      </c>
      <c r="L3117">
        <v>90</v>
      </c>
      <c r="M3117" t="s">
        <v>40</v>
      </c>
      <c r="N3117">
        <v>2</v>
      </c>
      <c r="O3117">
        <v>0</v>
      </c>
      <c r="P3117" t="s">
        <v>2611</v>
      </c>
      <c r="Q3117" t="s">
        <v>1097</v>
      </c>
      <c r="R3117" t="s">
        <v>5970</v>
      </c>
      <c r="S3117" t="s">
        <v>1811</v>
      </c>
      <c r="T3117" t="s">
        <v>62</v>
      </c>
      <c r="U3117">
        <v>80</v>
      </c>
    </row>
    <row r="3118" spans="1:21" x14ac:dyDescent="0.3">
      <c r="A3118">
        <v>8202</v>
      </c>
      <c r="B3118">
        <v>66117214560</v>
      </c>
      <c r="C3118" t="s">
        <v>10546</v>
      </c>
      <c r="D3118" t="s">
        <v>10547</v>
      </c>
      <c r="E3118" t="s">
        <v>9199</v>
      </c>
      <c r="F3118" t="s">
        <v>9112</v>
      </c>
      <c r="G3118">
        <v>59471</v>
      </c>
      <c r="H3118" t="s">
        <v>22</v>
      </c>
      <c r="I3118" t="s">
        <v>10548</v>
      </c>
      <c r="J3118" t="s">
        <v>24</v>
      </c>
      <c r="K3118">
        <v>70</v>
      </c>
      <c r="L3118">
        <v>90</v>
      </c>
      <c r="M3118" t="s">
        <v>25</v>
      </c>
      <c r="N3118">
        <v>0</v>
      </c>
      <c r="O3118">
        <v>0</v>
      </c>
      <c r="P3118" t="s">
        <v>2629</v>
      </c>
      <c r="Q3118" t="s">
        <v>10549</v>
      </c>
      <c r="R3118" t="s">
        <v>5974</v>
      </c>
      <c r="S3118" t="s">
        <v>1811</v>
      </c>
      <c r="T3118" t="s">
        <v>30</v>
      </c>
      <c r="U3118">
        <v>80</v>
      </c>
    </row>
    <row r="3119" spans="1:21" x14ac:dyDescent="0.3">
      <c r="A3119">
        <v>8362</v>
      </c>
      <c r="B3119">
        <v>67553494572</v>
      </c>
      <c r="C3119" t="s">
        <v>10550</v>
      </c>
      <c r="D3119" t="s">
        <v>10551</v>
      </c>
      <c r="E3119" t="s">
        <v>9119</v>
      </c>
      <c r="F3119" t="s">
        <v>9112</v>
      </c>
      <c r="G3119">
        <v>71043</v>
      </c>
      <c r="H3119" t="s">
        <v>22</v>
      </c>
      <c r="I3119" t="s">
        <v>10552</v>
      </c>
      <c r="J3119" t="s">
        <v>24</v>
      </c>
      <c r="K3119">
        <v>70</v>
      </c>
      <c r="L3119">
        <v>90</v>
      </c>
      <c r="M3119" t="s">
        <v>25</v>
      </c>
      <c r="N3119">
        <v>1</v>
      </c>
      <c r="O3119">
        <v>0</v>
      </c>
      <c r="P3119" t="s">
        <v>2611</v>
      </c>
      <c r="Q3119" t="s">
        <v>202</v>
      </c>
      <c r="R3119" t="s">
        <v>5974</v>
      </c>
      <c r="S3119" t="s">
        <v>1811</v>
      </c>
      <c r="T3119" t="s">
        <v>30</v>
      </c>
      <c r="U3119">
        <v>80</v>
      </c>
    </row>
    <row r="3120" spans="1:21" x14ac:dyDescent="0.3">
      <c r="A3120">
        <v>8489</v>
      </c>
      <c r="B3120">
        <v>68833176500</v>
      </c>
      <c r="C3120" t="s">
        <v>10553</v>
      </c>
      <c r="D3120" t="s">
        <v>10554</v>
      </c>
      <c r="E3120" t="s">
        <v>9115</v>
      </c>
      <c r="F3120" t="s">
        <v>9112</v>
      </c>
      <c r="G3120">
        <v>53273</v>
      </c>
      <c r="H3120" t="s">
        <v>22</v>
      </c>
      <c r="I3120" t="s">
        <v>10555</v>
      </c>
      <c r="J3120" t="s">
        <v>24</v>
      </c>
      <c r="K3120">
        <v>150</v>
      </c>
      <c r="M3120" t="s">
        <v>40</v>
      </c>
      <c r="N3120">
        <v>1</v>
      </c>
      <c r="O3120">
        <v>0</v>
      </c>
      <c r="P3120" t="s">
        <v>2611</v>
      </c>
      <c r="Q3120" t="s">
        <v>4178</v>
      </c>
      <c r="R3120" t="s">
        <v>5974</v>
      </c>
      <c r="S3120" t="s">
        <v>1811</v>
      </c>
      <c r="T3120" t="s">
        <v>30</v>
      </c>
    </row>
    <row r="3121" spans="1:21" x14ac:dyDescent="0.3">
      <c r="A3121">
        <v>8620</v>
      </c>
      <c r="B3121">
        <v>69947655797</v>
      </c>
      <c r="C3121" t="s">
        <v>10556</v>
      </c>
      <c r="D3121" t="s">
        <v>10557</v>
      </c>
      <c r="E3121" t="s">
        <v>9152</v>
      </c>
      <c r="F3121" t="s">
        <v>9112</v>
      </c>
      <c r="G3121">
        <v>44712</v>
      </c>
      <c r="H3121" t="s">
        <v>22</v>
      </c>
      <c r="I3121" t="s">
        <v>10558</v>
      </c>
      <c r="J3121" t="s">
        <v>24</v>
      </c>
      <c r="K3121">
        <v>50</v>
      </c>
      <c r="L3121">
        <v>70</v>
      </c>
      <c r="M3121" t="s">
        <v>25</v>
      </c>
      <c r="N3121">
        <v>4</v>
      </c>
      <c r="O3121">
        <v>0</v>
      </c>
      <c r="P3121" t="s">
        <v>2611</v>
      </c>
      <c r="Q3121" t="s">
        <v>1350</v>
      </c>
      <c r="R3121" t="s">
        <v>5974</v>
      </c>
      <c r="S3121" t="s">
        <v>1811</v>
      </c>
      <c r="T3121" t="s">
        <v>62</v>
      </c>
      <c r="U3121">
        <v>60</v>
      </c>
    </row>
    <row r="3122" spans="1:21" x14ac:dyDescent="0.3">
      <c r="A3122">
        <v>8765</v>
      </c>
      <c r="B3122">
        <v>71416181325</v>
      </c>
      <c r="C3122" t="s">
        <v>10559</v>
      </c>
      <c r="D3122" t="s">
        <v>10560</v>
      </c>
      <c r="E3122" t="s">
        <v>9132</v>
      </c>
      <c r="F3122" t="s">
        <v>9112</v>
      </c>
      <c r="G3122">
        <v>84920</v>
      </c>
      <c r="H3122" t="s">
        <v>22</v>
      </c>
      <c r="I3122" t="s">
        <v>10561</v>
      </c>
      <c r="J3122" t="s">
        <v>24</v>
      </c>
      <c r="K3122">
        <v>130</v>
      </c>
      <c r="L3122">
        <v>150</v>
      </c>
      <c r="M3122" t="s">
        <v>40</v>
      </c>
      <c r="N3122">
        <v>2</v>
      </c>
      <c r="O3122">
        <v>0</v>
      </c>
      <c r="P3122" t="s">
        <v>2629</v>
      </c>
      <c r="Q3122" t="s">
        <v>4762</v>
      </c>
      <c r="R3122" t="s">
        <v>5986</v>
      </c>
      <c r="S3122" t="s">
        <v>1811</v>
      </c>
      <c r="T3122" t="s">
        <v>30</v>
      </c>
      <c r="U3122">
        <v>140</v>
      </c>
    </row>
    <row r="3123" spans="1:21" x14ac:dyDescent="0.3">
      <c r="A3123">
        <v>8859</v>
      </c>
      <c r="B3123">
        <v>72501483559</v>
      </c>
      <c r="C3123" t="s">
        <v>10562</v>
      </c>
      <c r="D3123" t="s">
        <v>10563</v>
      </c>
      <c r="E3123" t="s">
        <v>9132</v>
      </c>
      <c r="F3123" t="s">
        <v>9112</v>
      </c>
      <c r="G3123">
        <v>36423</v>
      </c>
      <c r="H3123" t="s">
        <v>22</v>
      </c>
      <c r="I3123" t="s">
        <v>10564</v>
      </c>
      <c r="J3123" t="s">
        <v>24</v>
      </c>
      <c r="K3123">
        <v>70</v>
      </c>
      <c r="L3123">
        <v>90</v>
      </c>
      <c r="M3123" t="s">
        <v>25</v>
      </c>
      <c r="N3123">
        <v>4</v>
      </c>
      <c r="O3123">
        <v>0</v>
      </c>
      <c r="P3123" t="s">
        <v>2629</v>
      </c>
      <c r="Q3123" t="s">
        <v>5814</v>
      </c>
      <c r="R3123" t="s">
        <v>5986</v>
      </c>
      <c r="S3123" t="s">
        <v>1811</v>
      </c>
      <c r="T3123" t="s">
        <v>62</v>
      </c>
      <c r="U3123">
        <v>80</v>
      </c>
    </row>
    <row r="3124" spans="1:21" x14ac:dyDescent="0.3">
      <c r="A3124">
        <v>8946</v>
      </c>
      <c r="B3124">
        <v>73468913435</v>
      </c>
      <c r="C3124" t="s">
        <v>10565</v>
      </c>
      <c r="D3124" t="s">
        <v>10566</v>
      </c>
      <c r="E3124" t="s">
        <v>9128</v>
      </c>
      <c r="F3124" t="s">
        <v>9112</v>
      </c>
      <c r="G3124">
        <v>90469</v>
      </c>
      <c r="H3124" t="s">
        <v>22</v>
      </c>
      <c r="I3124" t="s">
        <v>2529</v>
      </c>
      <c r="J3124" t="s">
        <v>24</v>
      </c>
      <c r="K3124">
        <v>130</v>
      </c>
      <c r="L3124">
        <v>150</v>
      </c>
      <c r="M3124" t="s">
        <v>40</v>
      </c>
      <c r="N3124">
        <v>2</v>
      </c>
      <c r="O3124">
        <v>0</v>
      </c>
      <c r="P3124" t="s">
        <v>2629</v>
      </c>
      <c r="Q3124" t="s">
        <v>1852</v>
      </c>
      <c r="R3124" t="s">
        <v>5986</v>
      </c>
      <c r="S3124" t="s">
        <v>1811</v>
      </c>
      <c r="T3124" t="s">
        <v>30</v>
      </c>
      <c r="U3124">
        <v>140</v>
      </c>
    </row>
    <row r="3125" spans="1:21" x14ac:dyDescent="0.3">
      <c r="A3125">
        <v>9054</v>
      </c>
      <c r="B3125">
        <v>74566521644</v>
      </c>
      <c r="C3125" t="s">
        <v>10567</v>
      </c>
      <c r="D3125" t="s">
        <v>10568</v>
      </c>
      <c r="E3125" t="s">
        <v>9313</v>
      </c>
      <c r="F3125" t="s">
        <v>9112</v>
      </c>
      <c r="G3125">
        <v>65291</v>
      </c>
      <c r="H3125" t="s">
        <v>22</v>
      </c>
      <c r="I3125" t="s">
        <v>10569</v>
      </c>
      <c r="J3125" t="s">
        <v>24</v>
      </c>
      <c r="K3125">
        <v>130</v>
      </c>
      <c r="L3125">
        <v>150</v>
      </c>
      <c r="M3125" t="s">
        <v>40</v>
      </c>
      <c r="N3125">
        <v>0</v>
      </c>
      <c r="O3125">
        <v>0</v>
      </c>
      <c r="P3125" t="s">
        <v>2611</v>
      </c>
      <c r="Q3125" t="s">
        <v>3037</v>
      </c>
      <c r="R3125" t="s">
        <v>5970</v>
      </c>
      <c r="S3125" t="s">
        <v>1811</v>
      </c>
      <c r="T3125" t="s">
        <v>62</v>
      </c>
      <c r="U3125">
        <v>140</v>
      </c>
    </row>
    <row r="3126" spans="1:21" x14ac:dyDescent="0.3">
      <c r="A3126">
        <v>9123</v>
      </c>
      <c r="B3126">
        <v>75432247519</v>
      </c>
      <c r="C3126" t="s">
        <v>10570</v>
      </c>
      <c r="D3126" t="s">
        <v>10571</v>
      </c>
      <c r="E3126" t="s">
        <v>9199</v>
      </c>
      <c r="F3126" t="s">
        <v>9112</v>
      </c>
      <c r="G3126">
        <v>97075</v>
      </c>
      <c r="H3126" t="s">
        <v>22</v>
      </c>
      <c r="I3126" t="s">
        <v>10572</v>
      </c>
      <c r="J3126" t="s">
        <v>24</v>
      </c>
      <c r="K3126">
        <v>90</v>
      </c>
      <c r="L3126">
        <v>110</v>
      </c>
      <c r="M3126" t="s">
        <v>40</v>
      </c>
      <c r="N3126">
        <v>1</v>
      </c>
      <c r="O3126">
        <v>0</v>
      </c>
      <c r="P3126" t="s">
        <v>2611</v>
      </c>
      <c r="Q3126" t="s">
        <v>7881</v>
      </c>
      <c r="R3126" t="s">
        <v>5970</v>
      </c>
      <c r="S3126" t="s">
        <v>1811</v>
      </c>
      <c r="T3126" t="s">
        <v>30</v>
      </c>
      <c r="U3126">
        <v>100</v>
      </c>
    </row>
    <row r="3127" spans="1:21" x14ac:dyDescent="0.3">
      <c r="A3127">
        <v>9324</v>
      </c>
      <c r="B3127">
        <v>77511571049</v>
      </c>
      <c r="C3127" t="s">
        <v>10573</v>
      </c>
      <c r="D3127" t="s">
        <v>10574</v>
      </c>
      <c r="E3127" t="s">
        <v>9199</v>
      </c>
      <c r="F3127" t="s">
        <v>9112</v>
      </c>
      <c r="G3127">
        <v>61719</v>
      </c>
      <c r="H3127" t="s">
        <v>22</v>
      </c>
      <c r="I3127" t="s">
        <v>10575</v>
      </c>
      <c r="J3127" t="s">
        <v>24</v>
      </c>
      <c r="K3127">
        <v>110</v>
      </c>
      <c r="L3127">
        <v>130</v>
      </c>
      <c r="M3127" t="s">
        <v>40</v>
      </c>
      <c r="N3127">
        <v>0</v>
      </c>
      <c r="O3127">
        <v>0</v>
      </c>
      <c r="P3127" t="s">
        <v>2611</v>
      </c>
      <c r="Q3127" t="s">
        <v>8066</v>
      </c>
      <c r="R3127" t="s">
        <v>5986</v>
      </c>
      <c r="S3127" t="s">
        <v>1811</v>
      </c>
      <c r="T3127" t="s">
        <v>30</v>
      </c>
      <c r="U3127">
        <v>120</v>
      </c>
    </row>
    <row r="3128" spans="1:21" x14ac:dyDescent="0.3">
      <c r="A3128">
        <v>9351</v>
      </c>
      <c r="B3128">
        <v>77789807300</v>
      </c>
      <c r="C3128" t="s">
        <v>10576</v>
      </c>
      <c r="D3128" t="s">
        <v>10577</v>
      </c>
      <c r="E3128" t="s">
        <v>9313</v>
      </c>
      <c r="F3128" t="s">
        <v>9112</v>
      </c>
      <c r="G3128">
        <v>64224</v>
      </c>
      <c r="H3128" t="s">
        <v>22</v>
      </c>
      <c r="I3128" t="s">
        <v>10578</v>
      </c>
      <c r="J3128" t="s">
        <v>24</v>
      </c>
      <c r="K3128">
        <v>70</v>
      </c>
      <c r="L3128">
        <v>90</v>
      </c>
      <c r="M3128" t="s">
        <v>25</v>
      </c>
      <c r="N3128">
        <v>4</v>
      </c>
      <c r="O3128">
        <v>0</v>
      </c>
      <c r="P3128" t="s">
        <v>2611</v>
      </c>
      <c r="Q3128" t="s">
        <v>3247</v>
      </c>
      <c r="R3128" t="s">
        <v>5970</v>
      </c>
      <c r="S3128" t="s">
        <v>1811</v>
      </c>
      <c r="T3128" t="s">
        <v>30</v>
      </c>
      <c r="U3128">
        <v>80</v>
      </c>
    </row>
    <row r="3129" spans="1:21" x14ac:dyDescent="0.3">
      <c r="A3129">
        <v>9498</v>
      </c>
      <c r="B3129">
        <v>79354361300</v>
      </c>
      <c r="C3129" t="s">
        <v>10579</v>
      </c>
      <c r="D3129" t="s">
        <v>10580</v>
      </c>
      <c r="E3129" t="s">
        <v>9128</v>
      </c>
      <c r="F3129" t="s">
        <v>9112</v>
      </c>
      <c r="G3129">
        <v>73432</v>
      </c>
      <c r="H3129" t="s">
        <v>22</v>
      </c>
      <c r="I3129" t="s">
        <v>10581</v>
      </c>
      <c r="J3129" t="s">
        <v>24</v>
      </c>
      <c r="K3129">
        <v>70</v>
      </c>
      <c r="L3129">
        <v>90</v>
      </c>
      <c r="M3129" t="s">
        <v>40</v>
      </c>
      <c r="N3129">
        <v>4</v>
      </c>
      <c r="O3129">
        <v>0</v>
      </c>
      <c r="P3129" t="s">
        <v>2629</v>
      </c>
      <c r="Q3129" t="s">
        <v>955</v>
      </c>
      <c r="R3129" t="s">
        <v>5986</v>
      </c>
      <c r="S3129" t="s">
        <v>1811</v>
      </c>
      <c r="T3129" t="s">
        <v>62</v>
      </c>
      <c r="U3129">
        <v>80</v>
      </c>
    </row>
    <row r="3130" spans="1:21" x14ac:dyDescent="0.3">
      <c r="A3130">
        <v>9646</v>
      </c>
      <c r="B3130">
        <v>80950286400</v>
      </c>
      <c r="C3130" t="s">
        <v>10582</v>
      </c>
      <c r="D3130" t="s">
        <v>10583</v>
      </c>
      <c r="E3130" t="s">
        <v>9115</v>
      </c>
      <c r="F3130" t="s">
        <v>9112</v>
      </c>
      <c r="G3130">
        <v>16404</v>
      </c>
      <c r="H3130" t="s">
        <v>22</v>
      </c>
      <c r="I3130" t="s">
        <v>10584</v>
      </c>
      <c r="J3130" t="s">
        <v>24</v>
      </c>
      <c r="K3130">
        <v>70</v>
      </c>
      <c r="L3130">
        <v>90</v>
      </c>
      <c r="M3130" t="s">
        <v>40</v>
      </c>
      <c r="N3130">
        <v>2</v>
      </c>
      <c r="O3130">
        <v>0</v>
      </c>
      <c r="P3130" t="s">
        <v>2611</v>
      </c>
      <c r="Q3130" t="s">
        <v>2237</v>
      </c>
      <c r="R3130" t="s">
        <v>5970</v>
      </c>
      <c r="S3130" t="s">
        <v>1811</v>
      </c>
      <c r="T3130" t="s">
        <v>62</v>
      </c>
      <c r="U3130">
        <v>80</v>
      </c>
    </row>
    <row r="3131" spans="1:21" x14ac:dyDescent="0.3">
      <c r="A3131">
        <v>9794</v>
      </c>
      <c r="B3131">
        <v>82329075932</v>
      </c>
      <c r="C3131" t="s">
        <v>10585</v>
      </c>
      <c r="D3131" t="s">
        <v>10586</v>
      </c>
      <c r="E3131" t="s">
        <v>9115</v>
      </c>
      <c r="F3131" t="s">
        <v>9112</v>
      </c>
      <c r="G3131">
        <v>55606</v>
      </c>
      <c r="H3131" t="s">
        <v>22</v>
      </c>
      <c r="I3131" t="s">
        <v>3048</v>
      </c>
      <c r="J3131" t="s">
        <v>24</v>
      </c>
      <c r="K3131">
        <v>150</v>
      </c>
      <c r="M3131" t="s">
        <v>25</v>
      </c>
      <c r="N3131">
        <v>3</v>
      </c>
      <c r="O3131">
        <v>0</v>
      </c>
      <c r="P3131" t="s">
        <v>2611</v>
      </c>
      <c r="Q3131" t="s">
        <v>2090</v>
      </c>
      <c r="R3131" t="s">
        <v>5974</v>
      </c>
      <c r="S3131" t="s">
        <v>1811</v>
      </c>
      <c r="T3131" t="s">
        <v>30</v>
      </c>
    </row>
    <row r="3132" spans="1:21" x14ac:dyDescent="0.3">
      <c r="A3132">
        <v>9891</v>
      </c>
      <c r="B3132">
        <v>83465141654</v>
      </c>
      <c r="C3132" t="s">
        <v>10587</v>
      </c>
      <c r="D3132" t="s">
        <v>10588</v>
      </c>
      <c r="E3132" t="s">
        <v>9128</v>
      </c>
      <c r="F3132" t="s">
        <v>9112</v>
      </c>
      <c r="G3132">
        <v>36832</v>
      </c>
      <c r="H3132" t="s">
        <v>22</v>
      </c>
      <c r="I3132" t="s">
        <v>10589</v>
      </c>
      <c r="J3132" t="s">
        <v>40</v>
      </c>
      <c r="K3132">
        <v>50</v>
      </c>
      <c r="L3132">
        <v>70</v>
      </c>
      <c r="M3132" t="s">
        <v>40</v>
      </c>
      <c r="N3132">
        <v>0</v>
      </c>
      <c r="O3132">
        <v>0</v>
      </c>
      <c r="P3132" t="s">
        <v>2611</v>
      </c>
      <c r="Q3132" t="s">
        <v>2296</v>
      </c>
      <c r="R3132" t="s">
        <v>5970</v>
      </c>
      <c r="S3132" t="s">
        <v>1811</v>
      </c>
      <c r="T3132" t="s">
        <v>30</v>
      </c>
      <c r="U3132">
        <v>60</v>
      </c>
    </row>
    <row r="3133" spans="1:21" x14ac:dyDescent="0.3">
      <c r="A3133">
        <v>341</v>
      </c>
      <c r="B3133">
        <v>91427676081</v>
      </c>
      <c r="C3133" t="s">
        <v>10590</v>
      </c>
      <c r="D3133" t="s">
        <v>10591</v>
      </c>
      <c r="E3133" t="s">
        <v>9188</v>
      </c>
      <c r="F3133" t="s">
        <v>9112</v>
      </c>
      <c r="G3133">
        <v>83425</v>
      </c>
      <c r="H3133" t="s">
        <v>22</v>
      </c>
      <c r="I3133" t="s">
        <v>10592</v>
      </c>
      <c r="J3133" t="s">
        <v>40</v>
      </c>
      <c r="K3133">
        <v>10</v>
      </c>
      <c r="L3133">
        <v>30</v>
      </c>
      <c r="M3133" t="s">
        <v>40</v>
      </c>
      <c r="N3133">
        <v>1</v>
      </c>
      <c r="O3133">
        <v>0</v>
      </c>
      <c r="P3133" t="s">
        <v>2300</v>
      </c>
      <c r="Q3133" t="s">
        <v>10593</v>
      </c>
      <c r="R3133" t="s">
        <v>28</v>
      </c>
      <c r="S3133" t="s">
        <v>976</v>
      </c>
      <c r="T3133" t="s">
        <v>30</v>
      </c>
      <c r="U3133">
        <v>20</v>
      </c>
    </row>
    <row r="3134" spans="1:21" x14ac:dyDescent="0.3">
      <c r="A3134">
        <v>544</v>
      </c>
      <c r="B3134">
        <v>94057115316</v>
      </c>
      <c r="C3134" t="s">
        <v>10594</v>
      </c>
      <c r="D3134" t="s">
        <v>10595</v>
      </c>
      <c r="E3134" t="s">
        <v>9313</v>
      </c>
      <c r="F3134" t="s">
        <v>9112</v>
      </c>
      <c r="G3134">
        <v>59374</v>
      </c>
      <c r="H3134" t="s">
        <v>22</v>
      </c>
      <c r="I3134" t="s">
        <v>10596</v>
      </c>
      <c r="J3134" t="s">
        <v>24</v>
      </c>
      <c r="K3134">
        <v>50</v>
      </c>
      <c r="L3134">
        <v>70</v>
      </c>
      <c r="M3134" t="s">
        <v>25</v>
      </c>
      <c r="N3134">
        <v>3</v>
      </c>
      <c r="O3134">
        <v>0</v>
      </c>
      <c r="P3134" t="s">
        <v>1788</v>
      </c>
      <c r="Q3134" t="s">
        <v>5141</v>
      </c>
      <c r="R3134" t="s">
        <v>28</v>
      </c>
      <c r="S3134" t="s">
        <v>976</v>
      </c>
      <c r="T3134" t="s">
        <v>62</v>
      </c>
      <c r="U3134">
        <v>60</v>
      </c>
    </row>
    <row r="3135" spans="1:21" x14ac:dyDescent="0.3">
      <c r="A3135">
        <v>708</v>
      </c>
      <c r="B3135">
        <v>96199046969</v>
      </c>
      <c r="C3135" t="s">
        <v>10597</v>
      </c>
      <c r="D3135" t="s">
        <v>10598</v>
      </c>
      <c r="E3135" t="s">
        <v>9115</v>
      </c>
      <c r="F3135" t="s">
        <v>9112</v>
      </c>
      <c r="G3135">
        <v>64738</v>
      </c>
      <c r="H3135" t="s">
        <v>22</v>
      </c>
      <c r="I3135" t="s">
        <v>10599</v>
      </c>
      <c r="J3135" t="s">
        <v>24</v>
      </c>
      <c r="K3135">
        <v>50</v>
      </c>
      <c r="L3135">
        <v>70</v>
      </c>
      <c r="M3135" t="s">
        <v>40</v>
      </c>
      <c r="N3135">
        <v>4</v>
      </c>
      <c r="O3135">
        <v>0</v>
      </c>
      <c r="P3135" t="s">
        <v>26</v>
      </c>
      <c r="Q3135" t="s">
        <v>2026</v>
      </c>
      <c r="R3135" t="s">
        <v>28</v>
      </c>
      <c r="S3135" t="s">
        <v>976</v>
      </c>
      <c r="T3135" t="s">
        <v>62</v>
      </c>
      <c r="U3135">
        <v>60</v>
      </c>
    </row>
    <row r="3136" spans="1:21" x14ac:dyDescent="0.3">
      <c r="A3136">
        <v>828</v>
      </c>
      <c r="B3136">
        <v>97831739783</v>
      </c>
      <c r="C3136" t="s">
        <v>10600</v>
      </c>
      <c r="D3136" t="s">
        <v>10601</v>
      </c>
      <c r="E3136" t="s">
        <v>9140</v>
      </c>
      <c r="F3136" t="s">
        <v>9112</v>
      </c>
      <c r="G3136">
        <v>62621</v>
      </c>
      <c r="H3136" t="s">
        <v>22</v>
      </c>
      <c r="I3136" t="s">
        <v>10602</v>
      </c>
      <c r="J3136" t="s">
        <v>40</v>
      </c>
      <c r="K3136">
        <v>50</v>
      </c>
      <c r="L3136">
        <v>70</v>
      </c>
      <c r="M3136" t="s">
        <v>25</v>
      </c>
      <c r="N3136">
        <v>1</v>
      </c>
      <c r="O3136">
        <v>0</v>
      </c>
      <c r="P3136" t="s">
        <v>26</v>
      </c>
      <c r="Q3136" t="s">
        <v>10603</v>
      </c>
      <c r="R3136" t="s">
        <v>28</v>
      </c>
      <c r="S3136" t="s">
        <v>976</v>
      </c>
      <c r="T3136" t="s">
        <v>30</v>
      </c>
      <c r="U3136">
        <v>60</v>
      </c>
    </row>
    <row r="3137" spans="1:21" x14ac:dyDescent="0.3">
      <c r="A3137">
        <v>1045</v>
      </c>
      <c r="B3137">
        <v>10387471900</v>
      </c>
      <c r="C3137" t="s">
        <v>10604</v>
      </c>
      <c r="D3137" t="s">
        <v>10605</v>
      </c>
      <c r="E3137" t="s">
        <v>9257</v>
      </c>
      <c r="F3137" t="s">
        <v>9112</v>
      </c>
      <c r="G3137">
        <v>58723</v>
      </c>
      <c r="H3137" t="s">
        <v>22</v>
      </c>
      <c r="I3137" t="s">
        <v>10606</v>
      </c>
      <c r="J3137" t="s">
        <v>24</v>
      </c>
      <c r="K3137">
        <v>50</v>
      </c>
      <c r="L3137">
        <v>70</v>
      </c>
      <c r="M3137" t="s">
        <v>25</v>
      </c>
      <c r="N3137">
        <v>4</v>
      </c>
      <c r="O3137">
        <v>0</v>
      </c>
      <c r="P3137" t="s">
        <v>2300</v>
      </c>
      <c r="Q3137" t="s">
        <v>3669</v>
      </c>
      <c r="R3137" t="s">
        <v>28</v>
      </c>
      <c r="S3137" t="s">
        <v>976</v>
      </c>
      <c r="T3137" t="s">
        <v>30</v>
      </c>
      <c r="U3137">
        <v>60</v>
      </c>
    </row>
    <row r="3138" spans="1:21" x14ac:dyDescent="0.3">
      <c r="A3138">
        <v>1098</v>
      </c>
      <c r="B3138">
        <v>10756163000</v>
      </c>
      <c r="C3138" t="s">
        <v>10607</v>
      </c>
      <c r="D3138" t="s">
        <v>10608</v>
      </c>
      <c r="E3138" t="s">
        <v>9176</v>
      </c>
      <c r="F3138" t="s">
        <v>9112</v>
      </c>
      <c r="G3138">
        <v>50816</v>
      </c>
      <c r="H3138" t="s">
        <v>22</v>
      </c>
      <c r="I3138" t="s">
        <v>10609</v>
      </c>
      <c r="J3138" t="s">
        <v>24</v>
      </c>
      <c r="K3138">
        <v>50</v>
      </c>
      <c r="L3138">
        <v>70</v>
      </c>
      <c r="M3138" t="s">
        <v>25</v>
      </c>
      <c r="N3138">
        <v>4</v>
      </c>
      <c r="O3138">
        <v>0</v>
      </c>
      <c r="P3138" t="s">
        <v>1788</v>
      </c>
      <c r="Q3138" t="s">
        <v>3302</v>
      </c>
      <c r="R3138" t="s">
        <v>28</v>
      </c>
      <c r="S3138" t="s">
        <v>1823</v>
      </c>
      <c r="T3138" t="s">
        <v>30</v>
      </c>
      <c r="U3138">
        <v>60</v>
      </c>
    </row>
    <row r="3139" spans="1:21" x14ac:dyDescent="0.3">
      <c r="A3139">
        <v>1922</v>
      </c>
      <c r="B3139">
        <v>16314488600</v>
      </c>
      <c r="C3139" t="s">
        <v>10610</v>
      </c>
      <c r="D3139" t="s">
        <v>10611</v>
      </c>
      <c r="E3139" t="s">
        <v>9267</v>
      </c>
      <c r="F3139" t="s">
        <v>9112</v>
      </c>
      <c r="G3139">
        <v>54030</v>
      </c>
      <c r="H3139" t="s">
        <v>22</v>
      </c>
      <c r="I3139" t="s">
        <v>10612</v>
      </c>
      <c r="J3139" t="s">
        <v>24</v>
      </c>
      <c r="K3139">
        <v>50</v>
      </c>
      <c r="L3139">
        <v>70</v>
      </c>
      <c r="M3139" t="s">
        <v>40</v>
      </c>
      <c r="N3139">
        <v>2</v>
      </c>
      <c r="O3139">
        <v>0</v>
      </c>
      <c r="P3139" t="s">
        <v>26</v>
      </c>
      <c r="Q3139" t="s">
        <v>3349</v>
      </c>
      <c r="R3139" t="s">
        <v>28</v>
      </c>
      <c r="S3139" t="s">
        <v>29</v>
      </c>
      <c r="T3139" t="s">
        <v>62</v>
      </c>
      <c r="U3139">
        <v>60</v>
      </c>
    </row>
    <row r="3140" spans="1:21" x14ac:dyDescent="0.3">
      <c r="A3140">
        <v>2044</v>
      </c>
      <c r="B3140">
        <v>17185986638</v>
      </c>
      <c r="C3140" t="s">
        <v>10613</v>
      </c>
      <c r="D3140" t="s">
        <v>10614</v>
      </c>
      <c r="E3140" t="s">
        <v>9176</v>
      </c>
      <c r="F3140" t="s">
        <v>9112</v>
      </c>
      <c r="G3140">
        <v>67069</v>
      </c>
      <c r="H3140" t="s">
        <v>22</v>
      </c>
      <c r="I3140" t="s">
        <v>10615</v>
      </c>
      <c r="J3140" t="s">
        <v>24</v>
      </c>
      <c r="K3140">
        <v>50</v>
      </c>
      <c r="L3140">
        <v>70</v>
      </c>
      <c r="M3140" t="s">
        <v>40</v>
      </c>
      <c r="N3140">
        <v>1</v>
      </c>
      <c r="O3140">
        <v>0</v>
      </c>
      <c r="P3140" t="s">
        <v>1788</v>
      </c>
      <c r="Q3140" t="s">
        <v>3228</v>
      </c>
      <c r="R3140" t="s">
        <v>28</v>
      </c>
      <c r="S3140" t="s">
        <v>1823</v>
      </c>
      <c r="T3140" t="s">
        <v>62</v>
      </c>
      <c r="U3140">
        <v>60</v>
      </c>
    </row>
    <row r="3141" spans="1:21" x14ac:dyDescent="0.3">
      <c r="A3141">
        <v>2346</v>
      </c>
      <c r="B3141">
        <v>19511869500</v>
      </c>
      <c r="C3141" t="s">
        <v>10616</v>
      </c>
      <c r="D3141" t="s">
        <v>10617</v>
      </c>
      <c r="E3141" t="s">
        <v>9152</v>
      </c>
      <c r="F3141" t="s">
        <v>9112</v>
      </c>
      <c r="G3141">
        <v>79742</v>
      </c>
      <c r="H3141" t="s">
        <v>22</v>
      </c>
      <c r="I3141" t="s">
        <v>10618</v>
      </c>
      <c r="J3141" t="s">
        <v>24</v>
      </c>
      <c r="K3141">
        <v>50</v>
      </c>
      <c r="L3141">
        <v>70</v>
      </c>
      <c r="M3141" t="s">
        <v>25</v>
      </c>
      <c r="N3141">
        <v>3</v>
      </c>
      <c r="O3141">
        <v>0</v>
      </c>
      <c r="P3141" t="s">
        <v>1788</v>
      </c>
      <c r="Q3141" t="s">
        <v>3696</v>
      </c>
      <c r="R3141" t="s">
        <v>28</v>
      </c>
      <c r="S3141" t="s">
        <v>1823</v>
      </c>
      <c r="T3141" t="s">
        <v>62</v>
      </c>
      <c r="U3141">
        <v>60</v>
      </c>
    </row>
    <row r="3142" spans="1:21" x14ac:dyDescent="0.3">
      <c r="A3142">
        <v>2905</v>
      </c>
      <c r="B3142">
        <v>23432255983</v>
      </c>
      <c r="C3142" t="s">
        <v>10619</v>
      </c>
      <c r="D3142" t="s">
        <v>10620</v>
      </c>
      <c r="E3142" t="s">
        <v>9199</v>
      </c>
      <c r="F3142" t="s">
        <v>9112</v>
      </c>
      <c r="G3142">
        <v>99005</v>
      </c>
      <c r="H3142" t="s">
        <v>22</v>
      </c>
      <c r="I3142" t="s">
        <v>10621</v>
      </c>
      <c r="J3142" t="s">
        <v>40</v>
      </c>
      <c r="K3142">
        <v>50</v>
      </c>
      <c r="L3142">
        <v>70</v>
      </c>
      <c r="M3142" t="s">
        <v>40</v>
      </c>
      <c r="N3142">
        <v>1</v>
      </c>
      <c r="O3142">
        <v>0</v>
      </c>
      <c r="P3142" t="s">
        <v>2300</v>
      </c>
      <c r="Q3142" t="s">
        <v>4211</v>
      </c>
      <c r="R3142" t="s">
        <v>28</v>
      </c>
      <c r="S3142" t="s">
        <v>29</v>
      </c>
      <c r="T3142" t="s">
        <v>30</v>
      </c>
      <c r="U3142">
        <v>60</v>
      </c>
    </row>
    <row r="3143" spans="1:21" x14ac:dyDescent="0.3">
      <c r="A3143">
        <v>3122</v>
      </c>
      <c r="B3143">
        <v>25023583800</v>
      </c>
      <c r="C3143" t="s">
        <v>10622</v>
      </c>
      <c r="D3143" t="s">
        <v>10623</v>
      </c>
      <c r="E3143" t="s">
        <v>9140</v>
      </c>
      <c r="F3143" t="s">
        <v>9112</v>
      </c>
      <c r="G3143">
        <v>80356</v>
      </c>
      <c r="H3143" t="s">
        <v>22</v>
      </c>
      <c r="I3143" t="s">
        <v>10624</v>
      </c>
      <c r="J3143" t="s">
        <v>24</v>
      </c>
      <c r="K3143">
        <v>50</v>
      </c>
      <c r="L3143">
        <v>70</v>
      </c>
      <c r="M3143" t="s">
        <v>25</v>
      </c>
      <c r="N3143">
        <v>1</v>
      </c>
      <c r="O3143">
        <v>0</v>
      </c>
      <c r="P3143" t="s">
        <v>26</v>
      </c>
      <c r="Q3143" t="s">
        <v>3929</v>
      </c>
      <c r="R3143" t="s">
        <v>28</v>
      </c>
      <c r="S3143" t="s">
        <v>976</v>
      </c>
      <c r="T3143" t="s">
        <v>62</v>
      </c>
      <c r="U3143">
        <v>60</v>
      </c>
    </row>
    <row r="3144" spans="1:21" x14ac:dyDescent="0.3">
      <c r="A3144">
        <v>3197</v>
      </c>
      <c r="B3144">
        <v>25535242000</v>
      </c>
      <c r="C3144" t="s">
        <v>10625</v>
      </c>
      <c r="D3144" t="s">
        <v>10626</v>
      </c>
      <c r="E3144" t="s">
        <v>9128</v>
      </c>
      <c r="F3144" t="s">
        <v>9112</v>
      </c>
      <c r="G3144">
        <v>47355</v>
      </c>
      <c r="H3144" t="s">
        <v>22</v>
      </c>
      <c r="I3144" t="s">
        <v>10627</v>
      </c>
      <c r="J3144" t="s">
        <v>24</v>
      </c>
      <c r="K3144">
        <v>50</v>
      </c>
      <c r="L3144">
        <v>70</v>
      </c>
      <c r="M3144" t="s">
        <v>25</v>
      </c>
      <c r="N3144">
        <v>5</v>
      </c>
      <c r="O3144">
        <v>0</v>
      </c>
      <c r="P3144" t="s">
        <v>26</v>
      </c>
      <c r="Q3144" t="s">
        <v>1030</v>
      </c>
      <c r="R3144" t="s">
        <v>28</v>
      </c>
      <c r="S3144" t="s">
        <v>976</v>
      </c>
      <c r="T3144" t="s">
        <v>62</v>
      </c>
      <c r="U3144">
        <v>60</v>
      </c>
    </row>
    <row r="3145" spans="1:21" x14ac:dyDescent="0.3">
      <c r="A3145">
        <v>3283</v>
      </c>
      <c r="B3145">
        <v>26184808611</v>
      </c>
      <c r="C3145" t="s">
        <v>10628</v>
      </c>
      <c r="D3145" t="s">
        <v>10629</v>
      </c>
      <c r="E3145" t="s">
        <v>9144</v>
      </c>
      <c r="F3145" t="s">
        <v>9112</v>
      </c>
      <c r="G3145">
        <v>60010</v>
      </c>
      <c r="H3145" t="s">
        <v>22</v>
      </c>
      <c r="I3145" t="s">
        <v>10630</v>
      </c>
      <c r="J3145" t="s">
        <v>24</v>
      </c>
      <c r="K3145">
        <v>50</v>
      </c>
      <c r="L3145">
        <v>70</v>
      </c>
      <c r="M3145" t="s">
        <v>25</v>
      </c>
      <c r="N3145">
        <v>2</v>
      </c>
      <c r="O3145">
        <v>0</v>
      </c>
      <c r="P3145" t="s">
        <v>2300</v>
      </c>
      <c r="Q3145" t="s">
        <v>7590</v>
      </c>
      <c r="R3145" t="s">
        <v>28</v>
      </c>
      <c r="S3145" t="s">
        <v>29</v>
      </c>
      <c r="T3145" t="s">
        <v>62</v>
      </c>
      <c r="U3145">
        <v>60</v>
      </c>
    </row>
    <row r="3146" spans="1:21" x14ac:dyDescent="0.3">
      <c r="A3146">
        <v>3474</v>
      </c>
      <c r="B3146">
        <v>27727357745</v>
      </c>
      <c r="C3146" t="s">
        <v>10631</v>
      </c>
      <c r="D3146" t="s">
        <v>10632</v>
      </c>
      <c r="E3146" t="s">
        <v>9140</v>
      </c>
      <c r="F3146" t="s">
        <v>9112</v>
      </c>
      <c r="G3146">
        <v>47626</v>
      </c>
      <c r="H3146" t="s">
        <v>22</v>
      </c>
      <c r="I3146" t="s">
        <v>10633</v>
      </c>
      <c r="J3146" t="s">
        <v>24</v>
      </c>
      <c r="K3146">
        <v>50</v>
      </c>
      <c r="L3146">
        <v>70</v>
      </c>
      <c r="M3146" t="s">
        <v>25</v>
      </c>
      <c r="N3146">
        <v>0</v>
      </c>
      <c r="O3146">
        <v>0</v>
      </c>
      <c r="P3146" t="s">
        <v>2300</v>
      </c>
      <c r="Q3146" t="s">
        <v>2488</v>
      </c>
      <c r="R3146" t="s">
        <v>28</v>
      </c>
      <c r="S3146" t="s">
        <v>976</v>
      </c>
      <c r="T3146" t="s">
        <v>30</v>
      </c>
      <c r="U3146">
        <v>60</v>
      </c>
    </row>
    <row r="3147" spans="1:21" x14ac:dyDescent="0.3">
      <c r="A3147">
        <v>4276</v>
      </c>
      <c r="B3147">
        <v>33684426000</v>
      </c>
      <c r="C3147" t="s">
        <v>10634</v>
      </c>
      <c r="D3147" t="s">
        <v>10635</v>
      </c>
      <c r="E3147" t="s">
        <v>9313</v>
      </c>
      <c r="F3147" t="s">
        <v>9112</v>
      </c>
      <c r="G3147">
        <v>22050</v>
      </c>
      <c r="H3147" t="s">
        <v>22</v>
      </c>
      <c r="I3147" t="s">
        <v>10636</v>
      </c>
      <c r="J3147" t="s">
        <v>24</v>
      </c>
      <c r="K3147">
        <v>10</v>
      </c>
      <c r="L3147">
        <v>30</v>
      </c>
      <c r="M3147" t="s">
        <v>25</v>
      </c>
      <c r="N3147">
        <v>3</v>
      </c>
      <c r="O3147">
        <v>0</v>
      </c>
      <c r="P3147" t="s">
        <v>2300</v>
      </c>
      <c r="Q3147" t="s">
        <v>2954</v>
      </c>
      <c r="R3147" t="s">
        <v>28</v>
      </c>
      <c r="S3147" t="s">
        <v>29</v>
      </c>
      <c r="T3147" t="s">
        <v>30</v>
      </c>
      <c r="U3147">
        <v>20</v>
      </c>
    </row>
    <row r="3148" spans="1:21" x14ac:dyDescent="0.3">
      <c r="A3148">
        <v>4367</v>
      </c>
      <c r="B3148">
        <v>34455239176</v>
      </c>
      <c r="C3148" t="s">
        <v>10637</v>
      </c>
      <c r="D3148" t="s">
        <v>10638</v>
      </c>
      <c r="E3148" t="s">
        <v>9210</v>
      </c>
      <c r="F3148" t="s">
        <v>9112</v>
      </c>
      <c r="G3148">
        <v>59665</v>
      </c>
      <c r="H3148" t="s">
        <v>22</v>
      </c>
      <c r="I3148" t="s">
        <v>10639</v>
      </c>
      <c r="J3148" t="s">
        <v>40</v>
      </c>
      <c r="K3148">
        <v>50</v>
      </c>
      <c r="L3148">
        <v>70</v>
      </c>
      <c r="M3148" t="s">
        <v>25</v>
      </c>
      <c r="N3148">
        <v>0</v>
      </c>
      <c r="O3148">
        <v>0</v>
      </c>
      <c r="P3148" t="s">
        <v>26</v>
      </c>
      <c r="Q3148" t="s">
        <v>10640</v>
      </c>
      <c r="R3148" t="s">
        <v>28</v>
      </c>
      <c r="S3148" t="s">
        <v>29</v>
      </c>
      <c r="T3148" t="s">
        <v>62</v>
      </c>
      <c r="U3148">
        <v>60</v>
      </c>
    </row>
    <row r="3149" spans="1:21" x14ac:dyDescent="0.3">
      <c r="A3149">
        <v>4535</v>
      </c>
      <c r="B3149">
        <v>35717631578</v>
      </c>
      <c r="C3149" t="s">
        <v>10641</v>
      </c>
      <c r="D3149" t="s">
        <v>10642</v>
      </c>
      <c r="E3149" t="s">
        <v>9152</v>
      </c>
      <c r="F3149" t="s">
        <v>9112</v>
      </c>
      <c r="G3149">
        <v>94928</v>
      </c>
      <c r="H3149" t="s">
        <v>22</v>
      </c>
      <c r="I3149" t="s">
        <v>10643</v>
      </c>
      <c r="J3149" t="s">
        <v>24</v>
      </c>
      <c r="K3149">
        <v>50</v>
      </c>
      <c r="L3149">
        <v>70</v>
      </c>
      <c r="M3149" t="s">
        <v>40</v>
      </c>
      <c r="N3149">
        <v>3</v>
      </c>
      <c r="O3149">
        <v>0</v>
      </c>
      <c r="P3149" t="s">
        <v>1788</v>
      </c>
      <c r="Q3149" t="s">
        <v>1989</v>
      </c>
      <c r="R3149" t="s">
        <v>28</v>
      </c>
      <c r="S3149" t="s">
        <v>29</v>
      </c>
      <c r="T3149" t="s">
        <v>30</v>
      </c>
      <c r="U3149">
        <v>60</v>
      </c>
    </row>
    <row r="3150" spans="1:21" x14ac:dyDescent="0.3">
      <c r="A3150">
        <v>4597</v>
      </c>
      <c r="B3150">
        <v>36118090748</v>
      </c>
      <c r="C3150" t="s">
        <v>10644</v>
      </c>
      <c r="D3150" t="s">
        <v>10645</v>
      </c>
      <c r="E3150" t="s">
        <v>9188</v>
      </c>
      <c r="F3150" t="s">
        <v>9112</v>
      </c>
      <c r="G3150">
        <v>31732</v>
      </c>
      <c r="H3150" t="s">
        <v>22</v>
      </c>
      <c r="I3150" t="s">
        <v>10646</v>
      </c>
      <c r="J3150" t="s">
        <v>24</v>
      </c>
      <c r="K3150">
        <v>50</v>
      </c>
      <c r="L3150">
        <v>70</v>
      </c>
      <c r="M3150" t="s">
        <v>25</v>
      </c>
      <c r="N3150">
        <v>2</v>
      </c>
      <c r="O3150">
        <v>0</v>
      </c>
      <c r="P3150" t="s">
        <v>26</v>
      </c>
      <c r="Q3150" t="s">
        <v>2203</v>
      </c>
      <c r="R3150" t="s">
        <v>28</v>
      </c>
      <c r="S3150" t="s">
        <v>976</v>
      </c>
      <c r="T3150" t="s">
        <v>62</v>
      </c>
      <c r="U3150">
        <v>60</v>
      </c>
    </row>
    <row r="3151" spans="1:21" x14ac:dyDescent="0.3">
      <c r="A3151">
        <v>4979</v>
      </c>
      <c r="B3151">
        <v>38996750116</v>
      </c>
      <c r="C3151" t="s">
        <v>10647</v>
      </c>
      <c r="D3151" t="s">
        <v>10648</v>
      </c>
      <c r="E3151" t="s">
        <v>9119</v>
      </c>
      <c r="F3151" t="s">
        <v>9112</v>
      </c>
      <c r="G3151">
        <v>56562</v>
      </c>
      <c r="H3151" t="s">
        <v>22</v>
      </c>
      <c r="I3151" t="s">
        <v>10649</v>
      </c>
      <c r="J3151" t="s">
        <v>40</v>
      </c>
      <c r="K3151">
        <v>10</v>
      </c>
      <c r="L3151">
        <v>30</v>
      </c>
      <c r="M3151" t="s">
        <v>40</v>
      </c>
      <c r="N3151">
        <v>1</v>
      </c>
      <c r="O3151">
        <v>0</v>
      </c>
      <c r="P3151" t="s">
        <v>2300</v>
      </c>
      <c r="Q3151" t="s">
        <v>1299</v>
      </c>
      <c r="R3151" t="s">
        <v>28</v>
      </c>
      <c r="S3151" t="s">
        <v>976</v>
      </c>
      <c r="T3151" t="s">
        <v>30</v>
      </c>
      <c r="U3151">
        <v>20</v>
      </c>
    </row>
    <row r="3152" spans="1:21" x14ac:dyDescent="0.3">
      <c r="A3152">
        <v>5127</v>
      </c>
      <c r="B3152">
        <v>40156403183</v>
      </c>
      <c r="C3152" t="s">
        <v>10650</v>
      </c>
      <c r="D3152" t="s">
        <v>10651</v>
      </c>
      <c r="E3152" t="s">
        <v>9152</v>
      </c>
      <c r="F3152" t="s">
        <v>9112</v>
      </c>
      <c r="G3152">
        <v>78502</v>
      </c>
      <c r="H3152" t="s">
        <v>22</v>
      </c>
      <c r="I3152" t="s">
        <v>10652</v>
      </c>
      <c r="J3152" t="s">
        <v>24</v>
      </c>
      <c r="K3152">
        <v>50</v>
      </c>
      <c r="L3152">
        <v>70</v>
      </c>
      <c r="M3152" t="s">
        <v>25</v>
      </c>
      <c r="N3152">
        <v>1</v>
      </c>
      <c r="O3152">
        <v>0</v>
      </c>
      <c r="P3152" t="s">
        <v>26</v>
      </c>
      <c r="Q3152" t="s">
        <v>10653</v>
      </c>
      <c r="R3152" t="s">
        <v>28</v>
      </c>
      <c r="S3152" t="s">
        <v>976</v>
      </c>
      <c r="T3152" t="s">
        <v>30</v>
      </c>
      <c r="U3152">
        <v>60</v>
      </c>
    </row>
    <row r="3153" spans="1:21" x14ac:dyDescent="0.3">
      <c r="A3153">
        <v>5169</v>
      </c>
      <c r="B3153">
        <v>40493610501</v>
      </c>
      <c r="C3153" t="s">
        <v>10654</v>
      </c>
      <c r="D3153" t="s">
        <v>10655</v>
      </c>
      <c r="E3153" t="s">
        <v>9257</v>
      </c>
      <c r="F3153" t="s">
        <v>9112</v>
      </c>
      <c r="G3153">
        <v>36079</v>
      </c>
      <c r="H3153" t="s">
        <v>22</v>
      </c>
      <c r="I3153" t="s">
        <v>10656</v>
      </c>
      <c r="J3153" t="s">
        <v>24</v>
      </c>
      <c r="K3153">
        <v>10</v>
      </c>
      <c r="L3153">
        <v>30</v>
      </c>
      <c r="M3153" t="s">
        <v>25</v>
      </c>
      <c r="N3153">
        <v>2</v>
      </c>
      <c r="O3153">
        <v>0</v>
      </c>
      <c r="P3153" t="s">
        <v>2300</v>
      </c>
      <c r="Q3153" t="s">
        <v>6391</v>
      </c>
      <c r="R3153" t="s">
        <v>28</v>
      </c>
      <c r="S3153" t="s">
        <v>29</v>
      </c>
      <c r="T3153" t="s">
        <v>62</v>
      </c>
      <c r="U3153">
        <v>20</v>
      </c>
    </row>
    <row r="3154" spans="1:21" x14ac:dyDescent="0.3">
      <c r="A3154">
        <v>5350</v>
      </c>
      <c r="B3154">
        <v>41807265281</v>
      </c>
      <c r="C3154" t="s">
        <v>10657</v>
      </c>
      <c r="D3154" t="s">
        <v>10658</v>
      </c>
      <c r="E3154" t="s">
        <v>9135</v>
      </c>
      <c r="F3154" t="s">
        <v>9112</v>
      </c>
      <c r="G3154">
        <v>47237</v>
      </c>
      <c r="H3154" t="s">
        <v>22</v>
      </c>
      <c r="I3154" t="s">
        <v>10659</v>
      </c>
      <c r="J3154" t="s">
        <v>24</v>
      </c>
      <c r="K3154">
        <v>50</v>
      </c>
      <c r="L3154">
        <v>70</v>
      </c>
      <c r="M3154" t="s">
        <v>40</v>
      </c>
      <c r="N3154">
        <v>2</v>
      </c>
      <c r="O3154">
        <v>0</v>
      </c>
      <c r="P3154" t="s">
        <v>26</v>
      </c>
      <c r="Q3154" t="s">
        <v>3385</v>
      </c>
      <c r="R3154" t="s">
        <v>28</v>
      </c>
      <c r="S3154" t="s">
        <v>976</v>
      </c>
      <c r="T3154" t="s">
        <v>30</v>
      </c>
      <c r="U3154">
        <v>60</v>
      </c>
    </row>
    <row r="3155" spans="1:21" x14ac:dyDescent="0.3">
      <c r="A3155">
        <v>5379</v>
      </c>
      <c r="B3155">
        <v>42039732336</v>
      </c>
      <c r="C3155" t="s">
        <v>10660</v>
      </c>
      <c r="D3155" t="s">
        <v>10661</v>
      </c>
      <c r="E3155" t="s">
        <v>9220</v>
      </c>
      <c r="F3155" t="s">
        <v>9112</v>
      </c>
      <c r="G3155">
        <v>83593</v>
      </c>
      <c r="H3155" t="s">
        <v>22</v>
      </c>
      <c r="I3155" t="s">
        <v>10662</v>
      </c>
      <c r="J3155" t="s">
        <v>24</v>
      </c>
      <c r="K3155">
        <v>50</v>
      </c>
      <c r="L3155">
        <v>70</v>
      </c>
      <c r="M3155" t="s">
        <v>25</v>
      </c>
      <c r="N3155">
        <v>1</v>
      </c>
      <c r="O3155">
        <v>0</v>
      </c>
      <c r="P3155" t="s">
        <v>1788</v>
      </c>
      <c r="Q3155" t="s">
        <v>4166</v>
      </c>
      <c r="R3155" t="s">
        <v>28</v>
      </c>
      <c r="S3155" t="s">
        <v>976</v>
      </c>
      <c r="T3155" t="s">
        <v>62</v>
      </c>
      <c r="U3155">
        <v>60</v>
      </c>
    </row>
    <row r="3156" spans="1:21" x14ac:dyDescent="0.3">
      <c r="A3156">
        <v>5892</v>
      </c>
      <c r="B3156">
        <v>46203851103</v>
      </c>
      <c r="C3156" t="s">
        <v>10663</v>
      </c>
      <c r="D3156" t="s">
        <v>10664</v>
      </c>
      <c r="E3156" t="s">
        <v>9267</v>
      </c>
      <c r="F3156" t="s">
        <v>9112</v>
      </c>
      <c r="G3156">
        <v>39371</v>
      </c>
      <c r="H3156" t="s">
        <v>22</v>
      </c>
      <c r="I3156" t="s">
        <v>10665</v>
      </c>
      <c r="J3156" t="s">
        <v>24</v>
      </c>
      <c r="K3156">
        <v>50</v>
      </c>
      <c r="L3156">
        <v>70</v>
      </c>
      <c r="M3156" t="s">
        <v>25</v>
      </c>
      <c r="N3156">
        <v>1</v>
      </c>
      <c r="O3156">
        <v>0</v>
      </c>
      <c r="P3156" t="s">
        <v>2300</v>
      </c>
      <c r="Q3156" t="s">
        <v>10666</v>
      </c>
      <c r="R3156" t="s">
        <v>28</v>
      </c>
      <c r="S3156" t="s">
        <v>29</v>
      </c>
      <c r="T3156" t="s">
        <v>30</v>
      </c>
      <c r="U3156">
        <v>60</v>
      </c>
    </row>
    <row r="3157" spans="1:21" x14ac:dyDescent="0.3">
      <c r="A3157">
        <v>5905</v>
      </c>
      <c r="B3157">
        <v>46353679300</v>
      </c>
      <c r="C3157" t="s">
        <v>10667</v>
      </c>
      <c r="D3157" t="s">
        <v>10668</v>
      </c>
      <c r="E3157" t="s">
        <v>9144</v>
      </c>
      <c r="F3157" t="s">
        <v>9112</v>
      </c>
      <c r="G3157">
        <v>30511</v>
      </c>
      <c r="H3157" t="s">
        <v>22</v>
      </c>
      <c r="I3157" t="s">
        <v>10669</v>
      </c>
      <c r="J3157" t="s">
        <v>40</v>
      </c>
      <c r="K3157">
        <v>50</v>
      </c>
      <c r="L3157">
        <v>70</v>
      </c>
      <c r="M3157" t="s">
        <v>25</v>
      </c>
      <c r="N3157">
        <v>1</v>
      </c>
      <c r="O3157">
        <v>0</v>
      </c>
      <c r="P3157" t="s">
        <v>26</v>
      </c>
      <c r="Q3157" t="s">
        <v>1299</v>
      </c>
      <c r="R3157" t="s">
        <v>28</v>
      </c>
      <c r="S3157" t="s">
        <v>29</v>
      </c>
      <c r="T3157" t="s">
        <v>30</v>
      </c>
      <c r="U3157">
        <v>60</v>
      </c>
    </row>
    <row r="3158" spans="1:21" x14ac:dyDescent="0.3">
      <c r="A3158">
        <v>6047</v>
      </c>
      <c r="B3158">
        <v>47643955900</v>
      </c>
      <c r="C3158" t="s">
        <v>10670</v>
      </c>
      <c r="D3158" t="s">
        <v>10671</v>
      </c>
      <c r="E3158" t="s">
        <v>9188</v>
      </c>
      <c r="F3158" t="s">
        <v>9112</v>
      </c>
      <c r="G3158">
        <v>81294</v>
      </c>
      <c r="H3158" t="s">
        <v>22</v>
      </c>
      <c r="I3158" t="s">
        <v>10672</v>
      </c>
      <c r="J3158" t="s">
        <v>24</v>
      </c>
      <c r="K3158">
        <v>10</v>
      </c>
      <c r="L3158">
        <v>30</v>
      </c>
      <c r="M3158" t="s">
        <v>40</v>
      </c>
      <c r="N3158">
        <v>3</v>
      </c>
      <c r="O3158">
        <v>0</v>
      </c>
      <c r="P3158" t="s">
        <v>2300</v>
      </c>
      <c r="Q3158" t="s">
        <v>10673</v>
      </c>
      <c r="R3158" t="s">
        <v>28</v>
      </c>
      <c r="S3158" t="s">
        <v>29</v>
      </c>
      <c r="T3158" t="s">
        <v>62</v>
      </c>
      <c r="U3158">
        <v>20</v>
      </c>
    </row>
    <row r="3159" spans="1:21" x14ac:dyDescent="0.3">
      <c r="A3159">
        <v>6567</v>
      </c>
      <c r="B3159">
        <v>51982638239</v>
      </c>
      <c r="C3159" t="s">
        <v>10674</v>
      </c>
      <c r="D3159" t="s">
        <v>10675</v>
      </c>
      <c r="E3159" t="s">
        <v>9152</v>
      </c>
      <c r="F3159" t="s">
        <v>9112</v>
      </c>
      <c r="G3159">
        <v>14224</v>
      </c>
      <c r="H3159" t="s">
        <v>22</v>
      </c>
      <c r="I3159" t="s">
        <v>10676</v>
      </c>
      <c r="J3159" t="s">
        <v>24</v>
      </c>
      <c r="K3159">
        <v>50</v>
      </c>
      <c r="L3159">
        <v>70</v>
      </c>
      <c r="M3159" t="s">
        <v>25</v>
      </c>
      <c r="N3159">
        <v>4</v>
      </c>
      <c r="O3159">
        <v>0</v>
      </c>
      <c r="P3159" t="s">
        <v>1788</v>
      </c>
      <c r="Q3159" t="s">
        <v>92</v>
      </c>
      <c r="R3159" t="s">
        <v>28</v>
      </c>
      <c r="S3159" t="s">
        <v>1823</v>
      </c>
      <c r="T3159" t="s">
        <v>30</v>
      </c>
      <c r="U3159">
        <v>60</v>
      </c>
    </row>
    <row r="3160" spans="1:21" x14ac:dyDescent="0.3">
      <c r="A3160">
        <v>6933</v>
      </c>
      <c r="B3160">
        <v>55227848300</v>
      </c>
      <c r="C3160" t="s">
        <v>10677</v>
      </c>
      <c r="D3160" t="s">
        <v>10678</v>
      </c>
      <c r="E3160" t="s">
        <v>9176</v>
      </c>
      <c r="F3160" t="s">
        <v>9112</v>
      </c>
      <c r="G3160">
        <v>95117</v>
      </c>
      <c r="H3160" t="s">
        <v>22</v>
      </c>
      <c r="I3160" t="s">
        <v>10679</v>
      </c>
      <c r="J3160" t="s">
        <v>24</v>
      </c>
      <c r="K3160">
        <v>50</v>
      </c>
      <c r="L3160">
        <v>70</v>
      </c>
      <c r="M3160" t="s">
        <v>40</v>
      </c>
      <c r="N3160">
        <v>1</v>
      </c>
      <c r="O3160">
        <v>0</v>
      </c>
      <c r="P3160" t="s">
        <v>2300</v>
      </c>
      <c r="Q3160" t="s">
        <v>10180</v>
      </c>
      <c r="R3160" t="s">
        <v>28</v>
      </c>
      <c r="S3160" t="s">
        <v>976</v>
      </c>
      <c r="T3160" t="s">
        <v>62</v>
      </c>
      <c r="U3160">
        <v>60</v>
      </c>
    </row>
    <row r="3161" spans="1:21" x14ac:dyDescent="0.3">
      <c r="A3161">
        <v>7336</v>
      </c>
      <c r="B3161">
        <v>58441510200</v>
      </c>
      <c r="C3161" t="s">
        <v>10680</v>
      </c>
      <c r="D3161" t="s">
        <v>10681</v>
      </c>
      <c r="E3161" t="s">
        <v>9115</v>
      </c>
      <c r="F3161" t="s">
        <v>9112</v>
      </c>
      <c r="G3161">
        <v>71143</v>
      </c>
      <c r="H3161" t="s">
        <v>22</v>
      </c>
      <c r="I3161" t="s">
        <v>10682</v>
      </c>
      <c r="J3161" t="s">
        <v>24</v>
      </c>
      <c r="K3161">
        <v>50</v>
      </c>
      <c r="L3161">
        <v>70</v>
      </c>
      <c r="M3161" t="s">
        <v>40</v>
      </c>
      <c r="N3161">
        <v>1</v>
      </c>
      <c r="O3161">
        <v>0</v>
      </c>
      <c r="P3161" t="s">
        <v>1788</v>
      </c>
      <c r="Q3161" t="s">
        <v>3692</v>
      </c>
      <c r="R3161" t="s">
        <v>28</v>
      </c>
      <c r="S3161" t="s">
        <v>29</v>
      </c>
      <c r="T3161" t="s">
        <v>30</v>
      </c>
      <c r="U3161">
        <v>60</v>
      </c>
    </row>
    <row r="3162" spans="1:21" x14ac:dyDescent="0.3">
      <c r="A3162">
        <v>7683</v>
      </c>
      <c r="B3162">
        <v>61398431062</v>
      </c>
      <c r="C3162" t="s">
        <v>10683</v>
      </c>
      <c r="D3162" t="s">
        <v>10684</v>
      </c>
      <c r="E3162" t="s">
        <v>9135</v>
      </c>
      <c r="F3162" t="s">
        <v>9112</v>
      </c>
      <c r="G3162">
        <v>54209</v>
      </c>
      <c r="H3162" t="s">
        <v>22</v>
      </c>
      <c r="I3162" t="s">
        <v>10685</v>
      </c>
      <c r="J3162" t="s">
        <v>40</v>
      </c>
      <c r="K3162">
        <v>50</v>
      </c>
      <c r="L3162">
        <v>70</v>
      </c>
      <c r="M3162" t="s">
        <v>25</v>
      </c>
      <c r="N3162">
        <v>0</v>
      </c>
      <c r="O3162">
        <v>0</v>
      </c>
      <c r="P3162" t="s">
        <v>26</v>
      </c>
      <c r="Q3162" t="s">
        <v>4860</v>
      </c>
      <c r="R3162" t="s">
        <v>28</v>
      </c>
      <c r="S3162" t="s">
        <v>29</v>
      </c>
      <c r="T3162" t="s">
        <v>30</v>
      </c>
      <c r="U3162">
        <v>60</v>
      </c>
    </row>
    <row r="3163" spans="1:21" x14ac:dyDescent="0.3">
      <c r="A3163">
        <v>7696</v>
      </c>
      <c r="B3163">
        <v>61536248326</v>
      </c>
      <c r="C3163" t="s">
        <v>10686</v>
      </c>
      <c r="D3163" t="s">
        <v>10687</v>
      </c>
      <c r="E3163" t="s">
        <v>9128</v>
      </c>
      <c r="F3163" t="s">
        <v>9112</v>
      </c>
      <c r="G3163">
        <v>24299</v>
      </c>
      <c r="H3163" t="s">
        <v>22</v>
      </c>
      <c r="I3163" t="s">
        <v>10688</v>
      </c>
      <c r="J3163" t="s">
        <v>24</v>
      </c>
      <c r="K3163">
        <v>10</v>
      </c>
      <c r="L3163">
        <v>30</v>
      </c>
      <c r="M3163" t="s">
        <v>40</v>
      </c>
      <c r="N3163">
        <v>2</v>
      </c>
      <c r="O3163">
        <v>0</v>
      </c>
      <c r="P3163" t="s">
        <v>2300</v>
      </c>
      <c r="Q3163" t="s">
        <v>8199</v>
      </c>
      <c r="R3163" t="s">
        <v>28</v>
      </c>
      <c r="S3163" t="s">
        <v>976</v>
      </c>
      <c r="T3163" t="s">
        <v>62</v>
      </c>
      <c r="U3163">
        <v>20</v>
      </c>
    </row>
    <row r="3164" spans="1:21" x14ac:dyDescent="0.3">
      <c r="A3164">
        <v>7910</v>
      </c>
      <c r="B3164">
        <v>63438669443</v>
      </c>
      <c r="C3164" t="s">
        <v>10689</v>
      </c>
      <c r="D3164" t="s">
        <v>10690</v>
      </c>
      <c r="E3164" t="s">
        <v>9132</v>
      </c>
      <c r="F3164" t="s">
        <v>9112</v>
      </c>
      <c r="G3164">
        <v>98595</v>
      </c>
      <c r="H3164" t="s">
        <v>22</v>
      </c>
      <c r="I3164" t="s">
        <v>10691</v>
      </c>
      <c r="J3164" t="s">
        <v>24</v>
      </c>
      <c r="K3164">
        <v>50</v>
      </c>
      <c r="L3164">
        <v>70</v>
      </c>
      <c r="M3164" t="s">
        <v>25</v>
      </c>
      <c r="N3164">
        <v>1</v>
      </c>
      <c r="O3164">
        <v>0</v>
      </c>
      <c r="P3164" t="s">
        <v>1788</v>
      </c>
      <c r="Q3164" t="s">
        <v>217</v>
      </c>
      <c r="R3164" t="s">
        <v>28</v>
      </c>
      <c r="S3164" t="s">
        <v>976</v>
      </c>
      <c r="T3164" t="s">
        <v>62</v>
      </c>
      <c r="U3164">
        <v>60</v>
      </c>
    </row>
    <row r="3165" spans="1:21" x14ac:dyDescent="0.3">
      <c r="A3165">
        <v>8009</v>
      </c>
      <c r="B3165">
        <v>64211521100</v>
      </c>
      <c r="C3165" t="s">
        <v>10692</v>
      </c>
      <c r="D3165" t="s">
        <v>10693</v>
      </c>
      <c r="E3165" t="s">
        <v>9257</v>
      </c>
      <c r="F3165" t="s">
        <v>9112</v>
      </c>
      <c r="G3165">
        <v>77803</v>
      </c>
      <c r="H3165" t="s">
        <v>22</v>
      </c>
      <c r="I3165" t="s">
        <v>10694</v>
      </c>
      <c r="J3165" t="s">
        <v>24</v>
      </c>
      <c r="K3165">
        <v>50</v>
      </c>
      <c r="L3165">
        <v>70</v>
      </c>
      <c r="M3165" t="s">
        <v>25</v>
      </c>
      <c r="N3165">
        <v>1</v>
      </c>
      <c r="O3165">
        <v>0</v>
      </c>
      <c r="P3165" t="s">
        <v>26</v>
      </c>
      <c r="Q3165" t="s">
        <v>185</v>
      </c>
      <c r="R3165" t="s">
        <v>28</v>
      </c>
      <c r="S3165" t="s">
        <v>976</v>
      </c>
      <c r="T3165" t="s">
        <v>62</v>
      </c>
      <c r="U3165">
        <v>60</v>
      </c>
    </row>
    <row r="3166" spans="1:21" x14ac:dyDescent="0.3">
      <c r="A3166">
        <v>8259</v>
      </c>
      <c r="B3166">
        <v>66759448051</v>
      </c>
      <c r="C3166" t="s">
        <v>10695</v>
      </c>
      <c r="D3166" t="s">
        <v>10696</v>
      </c>
      <c r="E3166" t="s">
        <v>9140</v>
      </c>
      <c r="F3166" t="s">
        <v>9112</v>
      </c>
      <c r="G3166">
        <v>61746</v>
      </c>
      <c r="H3166" t="s">
        <v>22</v>
      </c>
      <c r="I3166" t="s">
        <v>10697</v>
      </c>
      <c r="J3166" t="s">
        <v>40</v>
      </c>
      <c r="K3166">
        <v>10</v>
      </c>
      <c r="L3166">
        <v>30</v>
      </c>
      <c r="M3166" t="s">
        <v>25</v>
      </c>
      <c r="N3166">
        <v>0</v>
      </c>
      <c r="O3166">
        <v>0</v>
      </c>
      <c r="P3166" t="s">
        <v>2300</v>
      </c>
      <c r="Q3166" t="s">
        <v>10698</v>
      </c>
      <c r="R3166" t="s">
        <v>28</v>
      </c>
      <c r="S3166" t="s">
        <v>29</v>
      </c>
      <c r="T3166" t="s">
        <v>30</v>
      </c>
      <c r="U3166">
        <v>20</v>
      </c>
    </row>
    <row r="3167" spans="1:21" x14ac:dyDescent="0.3">
      <c r="A3167">
        <v>8284</v>
      </c>
      <c r="B3167">
        <v>66933083534</v>
      </c>
      <c r="C3167" t="s">
        <v>10699</v>
      </c>
      <c r="D3167" t="s">
        <v>10700</v>
      </c>
      <c r="E3167" t="s">
        <v>9135</v>
      </c>
      <c r="F3167" t="s">
        <v>9112</v>
      </c>
      <c r="G3167">
        <v>43790</v>
      </c>
      <c r="H3167" t="s">
        <v>22</v>
      </c>
      <c r="I3167" t="s">
        <v>10701</v>
      </c>
      <c r="J3167" t="s">
        <v>24</v>
      </c>
      <c r="K3167">
        <v>50</v>
      </c>
      <c r="L3167">
        <v>70</v>
      </c>
      <c r="M3167" t="s">
        <v>25</v>
      </c>
      <c r="N3167">
        <v>1</v>
      </c>
      <c r="O3167">
        <v>0</v>
      </c>
      <c r="P3167" t="s">
        <v>2300</v>
      </c>
      <c r="Q3167" t="s">
        <v>432</v>
      </c>
      <c r="R3167" t="s">
        <v>28</v>
      </c>
      <c r="S3167" t="s">
        <v>976</v>
      </c>
      <c r="T3167" t="s">
        <v>30</v>
      </c>
      <c r="U3167">
        <v>60</v>
      </c>
    </row>
    <row r="3168" spans="1:21" x14ac:dyDescent="0.3">
      <c r="A3168">
        <v>8436</v>
      </c>
      <c r="B3168">
        <v>68458209037</v>
      </c>
      <c r="C3168" t="s">
        <v>10702</v>
      </c>
      <c r="D3168" t="s">
        <v>10703</v>
      </c>
      <c r="E3168" t="s">
        <v>9140</v>
      </c>
      <c r="F3168" t="s">
        <v>9112</v>
      </c>
      <c r="G3168">
        <v>50059</v>
      </c>
      <c r="H3168" t="s">
        <v>22</v>
      </c>
      <c r="I3168" t="s">
        <v>10704</v>
      </c>
      <c r="J3168" t="s">
        <v>24</v>
      </c>
      <c r="K3168">
        <v>50</v>
      </c>
      <c r="L3168">
        <v>70</v>
      </c>
      <c r="M3168" t="s">
        <v>40</v>
      </c>
      <c r="N3168">
        <v>1</v>
      </c>
      <c r="O3168">
        <v>0</v>
      </c>
      <c r="P3168" t="s">
        <v>2300</v>
      </c>
      <c r="Q3168" t="s">
        <v>2594</v>
      </c>
      <c r="R3168" t="s">
        <v>28</v>
      </c>
      <c r="S3168" t="s">
        <v>976</v>
      </c>
      <c r="T3168" t="s">
        <v>30</v>
      </c>
      <c r="U3168">
        <v>60</v>
      </c>
    </row>
    <row r="3169" spans="1:21" x14ac:dyDescent="0.3">
      <c r="A3169">
        <v>9469</v>
      </c>
      <c r="B3169">
        <v>79007803797</v>
      </c>
      <c r="C3169" t="s">
        <v>10705</v>
      </c>
      <c r="D3169" t="s">
        <v>10706</v>
      </c>
      <c r="E3169" t="s">
        <v>9188</v>
      </c>
      <c r="F3169" t="s">
        <v>9112</v>
      </c>
      <c r="G3169">
        <v>30130</v>
      </c>
      <c r="H3169" t="s">
        <v>22</v>
      </c>
      <c r="I3169" t="s">
        <v>10707</v>
      </c>
      <c r="J3169" t="s">
        <v>24</v>
      </c>
      <c r="K3169">
        <v>10</v>
      </c>
      <c r="L3169">
        <v>30</v>
      </c>
      <c r="M3169" t="s">
        <v>25</v>
      </c>
      <c r="N3169">
        <v>1</v>
      </c>
      <c r="O3169">
        <v>0</v>
      </c>
      <c r="P3169" t="s">
        <v>2300</v>
      </c>
      <c r="Q3169" t="s">
        <v>3378</v>
      </c>
      <c r="R3169" t="s">
        <v>28</v>
      </c>
      <c r="S3169" t="s">
        <v>976</v>
      </c>
      <c r="T3169" t="s">
        <v>30</v>
      </c>
      <c r="U3169">
        <v>20</v>
      </c>
    </row>
    <row r="3170" spans="1:21" x14ac:dyDescent="0.3">
      <c r="A3170">
        <v>9851</v>
      </c>
      <c r="B3170">
        <v>82995765805</v>
      </c>
      <c r="C3170" t="s">
        <v>10708</v>
      </c>
      <c r="D3170" t="s">
        <v>10709</v>
      </c>
      <c r="E3170" t="s">
        <v>9124</v>
      </c>
      <c r="F3170" t="s">
        <v>9112</v>
      </c>
      <c r="G3170">
        <v>26082</v>
      </c>
      <c r="H3170" t="s">
        <v>22</v>
      </c>
      <c r="I3170" t="s">
        <v>10710</v>
      </c>
      <c r="J3170" t="s">
        <v>24</v>
      </c>
      <c r="K3170">
        <v>10</v>
      </c>
      <c r="L3170">
        <v>30</v>
      </c>
      <c r="M3170" t="s">
        <v>40</v>
      </c>
      <c r="N3170">
        <v>0</v>
      </c>
      <c r="O3170">
        <v>0</v>
      </c>
      <c r="P3170" t="s">
        <v>2300</v>
      </c>
      <c r="Q3170" t="s">
        <v>2708</v>
      </c>
      <c r="R3170" t="s">
        <v>28</v>
      </c>
      <c r="S3170" t="s">
        <v>976</v>
      </c>
      <c r="T3170" t="s">
        <v>62</v>
      </c>
      <c r="U3170">
        <v>20</v>
      </c>
    </row>
    <row r="3171" spans="1:21" x14ac:dyDescent="0.3">
      <c r="A3171">
        <v>148</v>
      </c>
      <c r="B3171">
        <v>89061329364</v>
      </c>
      <c r="C3171" t="s">
        <v>10711</v>
      </c>
      <c r="D3171" t="s">
        <v>10712</v>
      </c>
      <c r="E3171" t="s">
        <v>9144</v>
      </c>
      <c r="F3171" t="s">
        <v>9112</v>
      </c>
      <c r="G3171">
        <v>43672</v>
      </c>
      <c r="H3171" t="s">
        <v>22</v>
      </c>
      <c r="I3171" t="s">
        <v>10713</v>
      </c>
      <c r="J3171" t="s">
        <v>24</v>
      </c>
      <c r="K3171">
        <v>70</v>
      </c>
      <c r="L3171">
        <v>90</v>
      </c>
      <c r="M3171" t="s">
        <v>40</v>
      </c>
      <c r="N3171">
        <v>2</v>
      </c>
      <c r="O3171">
        <v>0</v>
      </c>
      <c r="P3171" t="s">
        <v>26</v>
      </c>
      <c r="Q3171" t="s">
        <v>5759</v>
      </c>
      <c r="R3171" t="s">
        <v>28</v>
      </c>
      <c r="S3171" t="s">
        <v>1790</v>
      </c>
      <c r="T3171" t="s">
        <v>62</v>
      </c>
      <c r="U3171">
        <v>80</v>
      </c>
    </row>
    <row r="3172" spans="1:21" x14ac:dyDescent="0.3">
      <c r="A3172">
        <v>229</v>
      </c>
      <c r="B3172">
        <v>90100100636</v>
      </c>
      <c r="C3172" t="s">
        <v>10714</v>
      </c>
      <c r="D3172" t="s">
        <v>10715</v>
      </c>
      <c r="E3172" t="s">
        <v>9172</v>
      </c>
      <c r="F3172" t="s">
        <v>9112</v>
      </c>
      <c r="G3172">
        <v>67685</v>
      </c>
      <c r="H3172" t="s">
        <v>22</v>
      </c>
      <c r="I3172" t="s">
        <v>10716</v>
      </c>
      <c r="J3172" t="s">
        <v>40</v>
      </c>
      <c r="K3172">
        <v>70</v>
      </c>
      <c r="L3172">
        <v>90</v>
      </c>
      <c r="M3172" t="s">
        <v>25</v>
      </c>
      <c r="N3172">
        <v>1</v>
      </c>
      <c r="O3172">
        <v>0</v>
      </c>
      <c r="P3172" t="s">
        <v>2629</v>
      </c>
      <c r="Q3172" t="s">
        <v>2522</v>
      </c>
      <c r="R3172" t="s">
        <v>28</v>
      </c>
      <c r="S3172" t="s">
        <v>1790</v>
      </c>
      <c r="T3172" t="s">
        <v>30</v>
      </c>
      <c r="U3172">
        <v>80</v>
      </c>
    </row>
    <row r="3173" spans="1:21" x14ac:dyDescent="0.3">
      <c r="A3173">
        <v>290</v>
      </c>
      <c r="B3173">
        <v>90882281100</v>
      </c>
      <c r="C3173" t="s">
        <v>10717</v>
      </c>
      <c r="D3173" t="s">
        <v>10718</v>
      </c>
      <c r="E3173" t="s">
        <v>9267</v>
      </c>
      <c r="F3173" t="s">
        <v>9112</v>
      </c>
      <c r="G3173">
        <v>33424</v>
      </c>
      <c r="H3173" t="s">
        <v>22</v>
      </c>
      <c r="I3173" t="s">
        <v>10719</v>
      </c>
      <c r="J3173" t="s">
        <v>24</v>
      </c>
      <c r="K3173">
        <v>130</v>
      </c>
      <c r="L3173">
        <v>150</v>
      </c>
      <c r="M3173" t="s">
        <v>40</v>
      </c>
      <c r="N3173">
        <v>4</v>
      </c>
      <c r="O3173">
        <v>0</v>
      </c>
      <c r="P3173" t="s">
        <v>26</v>
      </c>
      <c r="Q3173" t="s">
        <v>6236</v>
      </c>
      <c r="R3173" t="s">
        <v>28</v>
      </c>
      <c r="S3173" t="s">
        <v>1790</v>
      </c>
      <c r="T3173" t="s">
        <v>30</v>
      </c>
      <c r="U3173">
        <v>140</v>
      </c>
    </row>
    <row r="3174" spans="1:21" x14ac:dyDescent="0.3">
      <c r="A3174">
        <v>559</v>
      </c>
      <c r="B3174">
        <v>94223197698</v>
      </c>
      <c r="C3174" t="s">
        <v>10720</v>
      </c>
      <c r="D3174" t="s">
        <v>10721</v>
      </c>
      <c r="E3174" t="s">
        <v>9132</v>
      </c>
      <c r="F3174" t="s">
        <v>9112</v>
      </c>
      <c r="G3174">
        <v>90383</v>
      </c>
      <c r="H3174" t="s">
        <v>22</v>
      </c>
      <c r="I3174" t="s">
        <v>10722</v>
      </c>
      <c r="J3174" t="s">
        <v>24</v>
      </c>
      <c r="K3174">
        <v>110</v>
      </c>
      <c r="L3174">
        <v>130</v>
      </c>
      <c r="M3174" t="s">
        <v>40</v>
      </c>
      <c r="N3174">
        <v>5</v>
      </c>
      <c r="O3174">
        <v>0</v>
      </c>
      <c r="P3174" t="s">
        <v>2300</v>
      </c>
      <c r="Q3174" t="s">
        <v>10723</v>
      </c>
      <c r="R3174" t="s">
        <v>28</v>
      </c>
      <c r="S3174" t="s">
        <v>1790</v>
      </c>
      <c r="T3174" t="s">
        <v>30</v>
      </c>
      <c r="U3174">
        <v>120</v>
      </c>
    </row>
    <row r="3175" spans="1:21" x14ac:dyDescent="0.3">
      <c r="A3175">
        <v>979</v>
      </c>
      <c r="B3175">
        <v>99788545370</v>
      </c>
      <c r="C3175" t="s">
        <v>10724</v>
      </c>
      <c r="D3175" t="s">
        <v>10725</v>
      </c>
      <c r="E3175" t="s">
        <v>9157</v>
      </c>
      <c r="F3175" t="s">
        <v>9112</v>
      </c>
      <c r="G3175">
        <v>42812</v>
      </c>
      <c r="H3175" t="s">
        <v>22</v>
      </c>
      <c r="I3175" t="s">
        <v>881</v>
      </c>
      <c r="J3175" t="s">
        <v>24</v>
      </c>
      <c r="K3175">
        <v>130</v>
      </c>
      <c r="L3175">
        <v>150</v>
      </c>
      <c r="M3175" t="s">
        <v>25</v>
      </c>
      <c r="N3175">
        <v>0</v>
      </c>
      <c r="O3175">
        <v>0</v>
      </c>
      <c r="P3175" t="s">
        <v>26</v>
      </c>
      <c r="Q3175" t="s">
        <v>2062</v>
      </c>
      <c r="R3175" t="s">
        <v>28</v>
      </c>
      <c r="S3175" t="s">
        <v>1790</v>
      </c>
      <c r="T3175" t="s">
        <v>30</v>
      </c>
      <c r="U3175">
        <v>140</v>
      </c>
    </row>
    <row r="3176" spans="1:21" x14ac:dyDescent="0.3">
      <c r="A3176">
        <v>997</v>
      </c>
      <c r="B3176">
        <v>10016238100</v>
      </c>
      <c r="C3176" t="s">
        <v>10726</v>
      </c>
      <c r="D3176" t="s">
        <v>10727</v>
      </c>
      <c r="E3176" t="s">
        <v>9199</v>
      </c>
      <c r="F3176" t="s">
        <v>9112</v>
      </c>
      <c r="G3176">
        <v>26604</v>
      </c>
      <c r="H3176" t="s">
        <v>22</v>
      </c>
      <c r="I3176" t="s">
        <v>10728</v>
      </c>
      <c r="J3176" t="s">
        <v>24</v>
      </c>
      <c r="K3176">
        <v>130</v>
      </c>
      <c r="L3176">
        <v>150</v>
      </c>
      <c r="M3176" t="s">
        <v>25</v>
      </c>
      <c r="N3176">
        <v>4</v>
      </c>
      <c r="O3176">
        <v>0</v>
      </c>
      <c r="P3176" t="s">
        <v>2629</v>
      </c>
      <c r="Q3176" t="s">
        <v>4409</v>
      </c>
      <c r="R3176" t="s">
        <v>28</v>
      </c>
      <c r="S3176" t="s">
        <v>1790</v>
      </c>
      <c r="T3176" t="s">
        <v>30</v>
      </c>
      <c r="U3176">
        <v>140</v>
      </c>
    </row>
    <row r="3177" spans="1:21" x14ac:dyDescent="0.3">
      <c r="A3177">
        <v>1543</v>
      </c>
      <c r="B3177">
        <v>13772634300</v>
      </c>
      <c r="C3177" t="s">
        <v>10729</v>
      </c>
      <c r="D3177" t="s">
        <v>10730</v>
      </c>
      <c r="E3177" t="s">
        <v>9210</v>
      </c>
      <c r="F3177" t="s">
        <v>9112</v>
      </c>
      <c r="G3177">
        <v>33552</v>
      </c>
      <c r="H3177" t="s">
        <v>22</v>
      </c>
      <c r="I3177" t="s">
        <v>10731</v>
      </c>
      <c r="J3177" t="s">
        <v>24</v>
      </c>
      <c r="K3177">
        <v>90</v>
      </c>
      <c r="L3177">
        <v>110</v>
      </c>
      <c r="M3177" t="s">
        <v>25</v>
      </c>
      <c r="N3177">
        <v>3</v>
      </c>
      <c r="O3177">
        <v>0</v>
      </c>
      <c r="P3177" t="s">
        <v>26</v>
      </c>
      <c r="Q3177" t="s">
        <v>4700</v>
      </c>
      <c r="R3177" t="s">
        <v>28</v>
      </c>
      <c r="S3177" t="s">
        <v>1790</v>
      </c>
      <c r="T3177" t="s">
        <v>30</v>
      </c>
      <c r="U3177">
        <v>100</v>
      </c>
    </row>
    <row r="3178" spans="1:21" x14ac:dyDescent="0.3">
      <c r="A3178">
        <v>2186</v>
      </c>
      <c r="B3178">
        <v>18118971586</v>
      </c>
      <c r="C3178" t="s">
        <v>10732</v>
      </c>
      <c r="D3178" t="s">
        <v>10733</v>
      </c>
      <c r="E3178" t="s">
        <v>9172</v>
      </c>
      <c r="F3178" t="s">
        <v>9112</v>
      </c>
      <c r="G3178">
        <v>37556</v>
      </c>
      <c r="H3178" t="s">
        <v>22</v>
      </c>
      <c r="I3178" t="s">
        <v>10734</v>
      </c>
      <c r="J3178" t="s">
        <v>24</v>
      </c>
      <c r="K3178">
        <v>130</v>
      </c>
      <c r="L3178">
        <v>150</v>
      </c>
      <c r="M3178" t="s">
        <v>25</v>
      </c>
      <c r="N3178">
        <v>4</v>
      </c>
      <c r="O3178">
        <v>0</v>
      </c>
      <c r="P3178" t="s">
        <v>1788</v>
      </c>
      <c r="Q3178" t="s">
        <v>51</v>
      </c>
      <c r="R3178" t="s">
        <v>28</v>
      </c>
      <c r="S3178" t="s">
        <v>1790</v>
      </c>
      <c r="T3178" t="s">
        <v>30</v>
      </c>
      <c r="U3178">
        <v>140</v>
      </c>
    </row>
    <row r="3179" spans="1:21" x14ac:dyDescent="0.3">
      <c r="A3179">
        <v>2338</v>
      </c>
      <c r="B3179">
        <v>19447780800</v>
      </c>
      <c r="C3179" t="s">
        <v>10735</v>
      </c>
      <c r="D3179" t="s">
        <v>10736</v>
      </c>
      <c r="E3179" t="s">
        <v>9210</v>
      </c>
      <c r="F3179" t="s">
        <v>9112</v>
      </c>
      <c r="G3179">
        <v>95084</v>
      </c>
      <c r="H3179" t="s">
        <v>22</v>
      </c>
      <c r="I3179" t="s">
        <v>6739</v>
      </c>
      <c r="J3179" t="s">
        <v>24</v>
      </c>
      <c r="K3179">
        <v>110</v>
      </c>
      <c r="L3179">
        <v>130</v>
      </c>
      <c r="M3179" t="s">
        <v>40</v>
      </c>
      <c r="N3179">
        <v>0</v>
      </c>
      <c r="O3179">
        <v>0</v>
      </c>
      <c r="P3179" t="s">
        <v>26</v>
      </c>
      <c r="Q3179" t="s">
        <v>8756</v>
      </c>
      <c r="R3179" t="s">
        <v>28</v>
      </c>
      <c r="S3179" t="s">
        <v>1790</v>
      </c>
      <c r="T3179" t="s">
        <v>30</v>
      </c>
      <c r="U3179">
        <v>120</v>
      </c>
    </row>
    <row r="3180" spans="1:21" x14ac:dyDescent="0.3">
      <c r="A3180">
        <v>2426</v>
      </c>
      <c r="B3180">
        <v>20042759180</v>
      </c>
      <c r="C3180" t="s">
        <v>10737</v>
      </c>
      <c r="D3180" t="s">
        <v>10738</v>
      </c>
      <c r="E3180" t="s">
        <v>9292</v>
      </c>
      <c r="F3180" t="s">
        <v>9112</v>
      </c>
      <c r="G3180">
        <v>28912</v>
      </c>
      <c r="H3180" t="s">
        <v>22</v>
      </c>
      <c r="I3180" t="s">
        <v>10739</v>
      </c>
      <c r="J3180" t="s">
        <v>24</v>
      </c>
      <c r="K3180">
        <v>90</v>
      </c>
      <c r="L3180">
        <v>110</v>
      </c>
      <c r="M3180" t="s">
        <v>40</v>
      </c>
      <c r="N3180">
        <v>2</v>
      </c>
      <c r="O3180">
        <v>0</v>
      </c>
      <c r="P3180" t="s">
        <v>2300</v>
      </c>
      <c r="Q3180" t="s">
        <v>10740</v>
      </c>
      <c r="R3180" t="s">
        <v>28</v>
      </c>
      <c r="S3180" t="s">
        <v>1790</v>
      </c>
      <c r="T3180" t="s">
        <v>30</v>
      </c>
      <c r="U3180">
        <v>100</v>
      </c>
    </row>
    <row r="3181" spans="1:21" x14ac:dyDescent="0.3">
      <c r="A3181">
        <v>2711</v>
      </c>
      <c r="B3181">
        <v>21975746800</v>
      </c>
      <c r="C3181" t="s">
        <v>10741</v>
      </c>
      <c r="D3181" t="s">
        <v>10742</v>
      </c>
      <c r="E3181" t="s">
        <v>9132</v>
      </c>
      <c r="F3181" t="s">
        <v>9112</v>
      </c>
      <c r="G3181">
        <v>48542</v>
      </c>
      <c r="H3181" t="s">
        <v>22</v>
      </c>
      <c r="I3181" t="s">
        <v>4408</v>
      </c>
      <c r="J3181" t="s">
        <v>40</v>
      </c>
      <c r="K3181">
        <v>130</v>
      </c>
      <c r="L3181">
        <v>150</v>
      </c>
      <c r="M3181" t="s">
        <v>40</v>
      </c>
      <c r="N3181">
        <v>1</v>
      </c>
      <c r="O3181">
        <v>0</v>
      </c>
      <c r="P3181" t="s">
        <v>26</v>
      </c>
      <c r="Q3181" t="s">
        <v>6922</v>
      </c>
      <c r="R3181" t="s">
        <v>28</v>
      </c>
      <c r="S3181" t="s">
        <v>1790</v>
      </c>
      <c r="T3181" t="s">
        <v>30</v>
      </c>
      <c r="U3181">
        <v>140</v>
      </c>
    </row>
    <row r="3182" spans="1:21" x14ac:dyDescent="0.3">
      <c r="A3182">
        <v>3236</v>
      </c>
      <c r="B3182">
        <v>25857026600</v>
      </c>
      <c r="C3182" t="s">
        <v>10743</v>
      </c>
      <c r="D3182" t="s">
        <v>10744</v>
      </c>
      <c r="E3182" t="s">
        <v>9267</v>
      </c>
      <c r="F3182" t="s">
        <v>9112</v>
      </c>
      <c r="G3182">
        <v>78152</v>
      </c>
      <c r="H3182" t="s">
        <v>22</v>
      </c>
      <c r="I3182" t="s">
        <v>4925</v>
      </c>
      <c r="J3182" t="s">
        <v>24</v>
      </c>
      <c r="K3182">
        <v>70</v>
      </c>
      <c r="L3182">
        <v>90</v>
      </c>
      <c r="M3182" t="s">
        <v>25</v>
      </c>
      <c r="N3182">
        <v>3</v>
      </c>
      <c r="O3182">
        <v>0</v>
      </c>
      <c r="P3182" t="s">
        <v>2300</v>
      </c>
      <c r="Q3182" t="s">
        <v>10745</v>
      </c>
      <c r="R3182" t="s">
        <v>28</v>
      </c>
      <c r="S3182" t="s">
        <v>1790</v>
      </c>
      <c r="T3182" t="s">
        <v>62</v>
      </c>
      <c r="U3182">
        <v>80</v>
      </c>
    </row>
    <row r="3183" spans="1:21" x14ac:dyDescent="0.3">
      <c r="A3183">
        <v>3539</v>
      </c>
      <c r="B3183">
        <v>28183891177</v>
      </c>
      <c r="C3183" t="s">
        <v>10746</v>
      </c>
      <c r="D3183" t="s">
        <v>10747</v>
      </c>
      <c r="E3183" t="s">
        <v>9292</v>
      </c>
      <c r="F3183" t="s">
        <v>9112</v>
      </c>
      <c r="G3183">
        <v>12725</v>
      </c>
      <c r="H3183" t="s">
        <v>22</v>
      </c>
      <c r="I3183" t="s">
        <v>10748</v>
      </c>
      <c r="J3183" t="s">
        <v>24</v>
      </c>
      <c r="K3183">
        <v>90</v>
      </c>
      <c r="L3183">
        <v>110</v>
      </c>
      <c r="M3183" t="s">
        <v>40</v>
      </c>
      <c r="N3183">
        <v>2</v>
      </c>
      <c r="O3183">
        <v>0</v>
      </c>
      <c r="P3183" t="s">
        <v>2300</v>
      </c>
      <c r="Q3183" t="s">
        <v>7766</v>
      </c>
      <c r="R3183" t="s">
        <v>28</v>
      </c>
      <c r="S3183" t="s">
        <v>1790</v>
      </c>
      <c r="T3183" t="s">
        <v>30</v>
      </c>
      <c r="U3183">
        <v>100</v>
      </c>
    </row>
    <row r="3184" spans="1:21" x14ac:dyDescent="0.3">
      <c r="A3184">
        <v>3620</v>
      </c>
      <c r="B3184">
        <v>28717683000</v>
      </c>
      <c r="C3184" t="s">
        <v>10749</v>
      </c>
      <c r="D3184" t="s">
        <v>10750</v>
      </c>
      <c r="E3184" t="s">
        <v>9144</v>
      </c>
      <c r="F3184" t="s">
        <v>9112</v>
      </c>
      <c r="G3184">
        <v>39192</v>
      </c>
      <c r="H3184" t="s">
        <v>22</v>
      </c>
      <c r="I3184" t="s">
        <v>10751</v>
      </c>
      <c r="J3184" t="s">
        <v>40</v>
      </c>
      <c r="K3184">
        <v>70</v>
      </c>
      <c r="L3184">
        <v>90</v>
      </c>
      <c r="M3184" t="s">
        <v>40</v>
      </c>
      <c r="N3184">
        <v>0</v>
      </c>
      <c r="O3184">
        <v>0</v>
      </c>
      <c r="P3184" t="s">
        <v>26</v>
      </c>
      <c r="Q3184" t="s">
        <v>1511</v>
      </c>
      <c r="R3184" t="s">
        <v>28</v>
      </c>
      <c r="S3184" t="s">
        <v>1790</v>
      </c>
      <c r="T3184" t="s">
        <v>30</v>
      </c>
      <c r="U3184">
        <v>80</v>
      </c>
    </row>
    <row r="3185" spans="1:21" x14ac:dyDescent="0.3">
      <c r="A3185">
        <v>3711</v>
      </c>
      <c r="B3185">
        <v>29529968500</v>
      </c>
      <c r="C3185" t="s">
        <v>10752</v>
      </c>
      <c r="D3185" t="s">
        <v>10753</v>
      </c>
      <c r="E3185" t="s">
        <v>9124</v>
      </c>
      <c r="F3185" t="s">
        <v>9112</v>
      </c>
      <c r="G3185">
        <v>73578</v>
      </c>
      <c r="H3185" t="s">
        <v>22</v>
      </c>
      <c r="I3185" t="s">
        <v>10754</v>
      </c>
      <c r="J3185" t="s">
        <v>24</v>
      </c>
      <c r="K3185">
        <v>110</v>
      </c>
      <c r="L3185">
        <v>130</v>
      </c>
      <c r="M3185" t="s">
        <v>40</v>
      </c>
      <c r="N3185">
        <v>2</v>
      </c>
      <c r="O3185">
        <v>0</v>
      </c>
      <c r="P3185" t="s">
        <v>26</v>
      </c>
      <c r="Q3185" t="s">
        <v>894</v>
      </c>
      <c r="R3185" t="s">
        <v>28</v>
      </c>
      <c r="S3185" t="s">
        <v>1790</v>
      </c>
      <c r="T3185" t="s">
        <v>30</v>
      </c>
      <c r="U3185">
        <v>120</v>
      </c>
    </row>
    <row r="3186" spans="1:21" x14ac:dyDescent="0.3">
      <c r="A3186">
        <v>3860</v>
      </c>
      <c r="B3186">
        <v>30752648115</v>
      </c>
      <c r="C3186" t="s">
        <v>10755</v>
      </c>
      <c r="D3186" t="s">
        <v>10756</v>
      </c>
      <c r="E3186" t="s">
        <v>9132</v>
      </c>
      <c r="F3186" t="s">
        <v>9112</v>
      </c>
      <c r="G3186">
        <v>47712</v>
      </c>
      <c r="H3186" t="s">
        <v>22</v>
      </c>
      <c r="I3186" t="s">
        <v>10757</v>
      </c>
      <c r="J3186" t="s">
        <v>24</v>
      </c>
      <c r="K3186">
        <v>130</v>
      </c>
      <c r="L3186">
        <v>150</v>
      </c>
      <c r="M3186" t="s">
        <v>40</v>
      </c>
      <c r="N3186">
        <v>5</v>
      </c>
      <c r="O3186">
        <v>0</v>
      </c>
      <c r="P3186" t="s">
        <v>2629</v>
      </c>
      <c r="Q3186" t="s">
        <v>288</v>
      </c>
      <c r="R3186" t="s">
        <v>28</v>
      </c>
      <c r="S3186" t="s">
        <v>1790</v>
      </c>
      <c r="T3186" t="s">
        <v>30</v>
      </c>
      <c r="U3186">
        <v>140</v>
      </c>
    </row>
    <row r="3187" spans="1:21" x14ac:dyDescent="0.3">
      <c r="A3187">
        <v>3990</v>
      </c>
      <c r="B3187">
        <v>31580495834</v>
      </c>
      <c r="C3187" t="s">
        <v>10758</v>
      </c>
      <c r="D3187" t="s">
        <v>10759</v>
      </c>
      <c r="E3187" t="s">
        <v>9313</v>
      </c>
      <c r="F3187" t="s">
        <v>9112</v>
      </c>
      <c r="G3187">
        <v>27901</v>
      </c>
      <c r="H3187" t="s">
        <v>22</v>
      </c>
      <c r="I3187" t="s">
        <v>10760</v>
      </c>
      <c r="J3187" t="s">
        <v>40</v>
      </c>
      <c r="K3187">
        <v>90</v>
      </c>
      <c r="L3187">
        <v>110</v>
      </c>
      <c r="M3187" t="s">
        <v>40</v>
      </c>
      <c r="N3187">
        <v>2</v>
      </c>
      <c r="O3187">
        <v>0</v>
      </c>
      <c r="P3187" t="s">
        <v>2629</v>
      </c>
      <c r="Q3187" t="s">
        <v>10761</v>
      </c>
      <c r="R3187" t="s">
        <v>28</v>
      </c>
      <c r="S3187" t="s">
        <v>1790</v>
      </c>
      <c r="T3187" t="s">
        <v>30</v>
      </c>
      <c r="U3187">
        <v>100</v>
      </c>
    </row>
    <row r="3188" spans="1:21" x14ac:dyDescent="0.3">
      <c r="A3188">
        <v>4065</v>
      </c>
      <c r="B3188">
        <v>32042388319</v>
      </c>
      <c r="C3188" t="s">
        <v>10762</v>
      </c>
      <c r="D3188" t="s">
        <v>10763</v>
      </c>
      <c r="E3188" t="s">
        <v>9199</v>
      </c>
      <c r="F3188" t="s">
        <v>9112</v>
      </c>
      <c r="G3188">
        <v>85639</v>
      </c>
      <c r="H3188" t="s">
        <v>22</v>
      </c>
      <c r="I3188" t="s">
        <v>10764</v>
      </c>
      <c r="J3188" t="s">
        <v>24</v>
      </c>
      <c r="K3188">
        <v>130</v>
      </c>
      <c r="L3188">
        <v>150</v>
      </c>
      <c r="M3188" t="s">
        <v>25</v>
      </c>
      <c r="N3188">
        <v>1</v>
      </c>
      <c r="O3188">
        <v>0</v>
      </c>
      <c r="P3188" t="s">
        <v>2629</v>
      </c>
      <c r="Q3188" t="s">
        <v>1555</v>
      </c>
      <c r="R3188" t="s">
        <v>28</v>
      </c>
      <c r="S3188" t="s">
        <v>1790</v>
      </c>
      <c r="T3188" t="s">
        <v>62</v>
      </c>
      <c r="U3188">
        <v>140</v>
      </c>
    </row>
    <row r="3189" spans="1:21" x14ac:dyDescent="0.3">
      <c r="A3189">
        <v>4069</v>
      </c>
      <c r="B3189">
        <v>32060992121</v>
      </c>
      <c r="C3189" t="s">
        <v>10765</v>
      </c>
      <c r="D3189" t="s">
        <v>10766</v>
      </c>
      <c r="E3189" t="s">
        <v>9292</v>
      </c>
      <c r="F3189" t="s">
        <v>9112</v>
      </c>
      <c r="G3189">
        <v>96614</v>
      </c>
      <c r="H3189" t="s">
        <v>22</v>
      </c>
      <c r="I3189" t="s">
        <v>10767</v>
      </c>
      <c r="J3189" t="s">
        <v>24</v>
      </c>
      <c r="K3189">
        <v>110</v>
      </c>
      <c r="L3189">
        <v>130</v>
      </c>
      <c r="M3189" t="s">
        <v>25</v>
      </c>
      <c r="N3189">
        <v>1</v>
      </c>
      <c r="O3189">
        <v>0</v>
      </c>
      <c r="P3189" t="s">
        <v>26</v>
      </c>
      <c r="Q3189" t="s">
        <v>854</v>
      </c>
      <c r="R3189" t="s">
        <v>28</v>
      </c>
      <c r="S3189" t="s">
        <v>1790</v>
      </c>
      <c r="T3189" t="s">
        <v>30</v>
      </c>
      <c r="U3189">
        <v>120</v>
      </c>
    </row>
    <row r="3190" spans="1:21" x14ac:dyDescent="0.3">
      <c r="A3190">
        <v>4122</v>
      </c>
      <c r="B3190">
        <v>32457004189</v>
      </c>
      <c r="C3190" t="s">
        <v>10768</v>
      </c>
      <c r="D3190" t="s">
        <v>10769</v>
      </c>
      <c r="E3190" t="s">
        <v>9157</v>
      </c>
      <c r="F3190" t="s">
        <v>9112</v>
      </c>
      <c r="G3190">
        <v>44942</v>
      </c>
      <c r="H3190" t="s">
        <v>22</v>
      </c>
      <c r="I3190" t="s">
        <v>5821</v>
      </c>
      <c r="J3190" t="s">
        <v>24</v>
      </c>
      <c r="K3190">
        <v>130</v>
      </c>
      <c r="L3190">
        <v>150</v>
      </c>
      <c r="M3190" t="s">
        <v>25</v>
      </c>
      <c r="N3190">
        <v>3</v>
      </c>
      <c r="O3190">
        <v>0</v>
      </c>
      <c r="P3190" t="s">
        <v>2300</v>
      </c>
      <c r="Q3190" t="s">
        <v>2328</v>
      </c>
      <c r="R3190" t="s">
        <v>28</v>
      </c>
      <c r="S3190" t="s">
        <v>1790</v>
      </c>
      <c r="T3190" t="s">
        <v>30</v>
      </c>
      <c r="U3190">
        <v>140</v>
      </c>
    </row>
    <row r="3191" spans="1:21" x14ac:dyDescent="0.3">
      <c r="A3191">
        <v>4692</v>
      </c>
      <c r="B3191">
        <v>36768134832</v>
      </c>
      <c r="C3191" t="s">
        <v>10770</v>
      </c>
      <c r="D3191" t="s">
        <v>10771</v>
      </c>
      <c r="E3191" t="s">
        <v>9140</v>
      </c>
      <c r="F3191" t="s">
        <v>9112</v>
      </c>
      <c r="G3191">
        <v>66954</v>
      </c>
      <c r="H3191" t="s">
        <v>22</v>
      </c>
      <c r="I3191" t="s">
        <v>10772</v>
      </c>
      <c r="J3191" t="s">
        <v>24</v>
      </c>
      <c r="K3191">
        <v>110</v>
      </c>
      <c r="L3191">
        <v>130</v>
      </c>
      <c r="M3191" t="s">
        <v>40</v>
      </c>
      <c r="N3191">
        <v>3</v>
      </c>
      <c r="O3191">
        <v>0</v>
      </c>
      <c r="P3191" t="s">
        <v>2300</v>
      </c>
      <c r="Q3191" t="s">
        <v>7739</v>
      </c>
      <c r="R3191" t="s">
        <v>28</v>
      </c>
      <c r="S3191" t="s">
        <v>1790</v>
      </c>
      <c r="T3191" t="s">
        <v>30</v>
      </c>
      <c r="U3191">
        <v>120</v>
      </c>
    </row>
    <row r="3192" spans="1:21" x14ac:dyDescent="0.3">
      <c r="A3192">
        <v>4862</v>
      </c>
      <c r="B3192">
        <v>38106047500</v>
      </c>
      <c r="C3192" t="s">
        <v>10773</v>
      </c>
      <c r="D3192" t="s">
        <v>10774</v>
      </c>
      <c r="E3192" t="s">
        <v>9157</v>
      </c>
      <c r="F3192" t="s">
        <v>9112</v>
      </c>
      <c r="G3192">
        <v>40462</v>
      </c>
      <c r="H3192" t="s">
        <v>22</v>
      </c>
      <c r="I3192" t="s">
        <v>10775</v>
      </c>
      <c r="J3192" t="s">
        <v>24</v>
      </c>
      <c r="K3192">
        <v>70</v>
      </c>
      <c r="L3192">
        <v>90</v>
      </c>
      <c r="M3192" t="s">
        <v>25</v>
      </c>
      <c r="N3192">
        <v>2</v>
      </c>
      <c r="O3192">
        <v>0</v>
      </c>
      <c r="P3192" t="s">
        <v>2629</v>
      </c>
      <c r="Q3192" t="s">
        <v>504</v>
      </c>
      <c r="R3192" t="s">
        <v>28</v>
      </c>
      <c r="S3192" t="s">
        <v>1790</v>
      </c>
      <c r="T3192" t="s">
        <v>62</v>
      </c>
      <c r="U3192">
        <v>80</v>
      </c>
    </row>
    <row r="3193" spans="1:21" x14ac:dyDescent="0.3">
      <c r="A3193">
        <v>4985</v>
      </c>
      <c r="B3193">
        <v>39039134400</v>
      </c>
      <c r="C3193" t="s">
        <v>10776</v>
      </c>
      <c r="D3193" t="s">
        <v>10777</v>
      </c>
      <c r="E3193" t="s">
        <v>9128</v>
      </c>
      <c r="F3193" t="s">
        <v>9112</v>
      </c>
      <c r="G3193">
        <v>14272</v>
      </c>
      <c r="H3193" t="s">
        <v>22</v>
      </c>
      <c r="I3193" t="s">
        <v>6629</v>
      </c>
      <c r="J3193" t="s">
        <v>24</v>
      </c>
      <c r="K3193">
        <v>70</v>
      </c>
      <c r="L3193">
        <v>90</v>
      </c>
      <c r="M3193" t="s">
        <v>40</v>
      </c>
      <c r="N3193">
        <v>3</v>
      </c>
      <c r="O3193">
        <v>0</v>
      </c>
      <c r="P3193" t="s">
        <v>2629</v>
      </c>
      <c r="Q3193" t="s">
        <v>585</v>
      </c>
      <c r="R3193" t="s">
        <v>28</v>
      </c>
      <c r="S3193" t="s">
        <v>1790</v>
      </c>
      <c r="T3193" t="s">
        <v>62</v>
      </c>
      <c r="U3193">
        <v>80</v>
      </c>
    </row>
    <row r="3194" spans="1:21" x14ac:dyDescent="0.3">
      <c r="A3194">
        <v>5354</v>
      </c>
      <c r="B3194">
        <v>41839585900</v>
      </c>
      <c r="C3194" t="s">
        <v>10778</v>
      </c>
      <c r="D3194" t="s">
        <v>10779</v>
      </c>
      <c r="E3194" t="s">
        <v>9176</v>
      </c>
      <c r="F3194" t="s">
        <v>9112</v>
      </c>
      <c r="G3194">
        <v>89535</v>
      </c>
      <c r="H3194" t="s">
        <v>22</v>
      </c>
      <c r="I3194" t="s">
        <v>10780</v>
      </c>
      <c r="J3194" t="s">
        <v>24</v>
      </c>
      <c r="K3194">
        <v>90</v>
      </c>
      <c r="L3194">
        <v>110</v>
      </c>
      <c r="M3194" t="s">
        <v>25</v>
      </c>
      <c r="N3194">
        <v>3</v>
      </c>
      <c r="O3194">
        <v>0</v>
      </c>
      <c r="P3194" t="s">
        <v>26</v>
      </c>
      <c r="Q3194" t="s">
        <v>4633</v>
      </c>
      <c r="R3194" t="s">
        <v>28</v>
      </c>
      <c r="S3194" t="s">
        <v>1790</v>
      </c>
      <c r="T3194" t="s">
        <v>30</v>
      </c>
      <c r="U3194">
        <v>100</v>
      </c>
    </row>
    <row r="3195" spans="1:21" x14ac:dyDescent="0.3">
      <c r="A3195">
        <v>5390</v>
      </c>
      <c r="B3195">
        <v>42122011780</v>
      </c>
      <c r="C3195" t="s">
        <v>10781</v>
      </c>
      <c r="D3195" t="s">
        <v>10782</v>
      </c>
      <c r="E3195" t="s">
        <v>9157</v>
      </c>
      <c r="F3195" t="s">
        <v>9112</v>
      </c>
      <c r="G3195">
        <v>73019</v>
      </c>
      <c r="H3195" t="s">
        <v>22</v>
      </c>
      <c r="I3195" t="s">
        <v>10783</v>
      </c>
      <c r="J3195" t="s">
        <v>24</v>
      </c>
      <c r="K3195">
        <v>130</v>
      </c>
      <c r="L3195">
        <v>150</v>
      </c>
      <c r="M3195" t="s">
        <v>25</v>
      </c>
      <c r="N3195">
        <v>4</v>
      </c>
      <c r="O3195">
        <v>0</v>
      </c>
      <c r="P3195" t="s">
        <v>26</v>
      </c>
      <c r="Q3195" t="s">
        <v>1484</v>
      </c>
      <c r="R3195" t="s">
        <v>28</v>
      </c>
      <c r="S3195" t="s">
        <v>1790</v>
      </c>
      <c r="T3195" t="s">
        <v>62</v>
      </c>
      <c r="U3195">
        <v>140</v>
      </c>
    </row>
    <row r="3196" spans="1:21" x14ac:dyDescent="0.3">
      <c r="A3196">
        <v>5585</v>
      </c>
      <c r="B3196">
        <v>43661878705</v>
      </c>
      <c r="C3196" t="s">
        <v>10784</v>
      </c>
      <c r="D3196" t="s">
        <v>10785</v>
      </c>
      <c r="E3196" t="s">
        <v>9172</v>
      </c>
      <c r="F3196" t="s">
        <v>9112</v>
      </c>
      <c r="G3196">
        <v>75393</v>
      </c>
      <c r="H3196" t="s">
        <v>22</v>
      </c>
      <c r="I3196" t="s">
        <v>10786</v>
      </c>
      <c r="J3196" t="s">
        <v>24</v>
      </c>
      <c r="K3196">
        <v>90</v>
      </c>
      <c r="L3196">
        <v>110</v>
      </c>
      <c r="M3196" t="s">
        <v>25</v>
      </c>
      <c r="N3196">
        <v>0</v>
      </c>
      <c r="O3196">
        <v>0</v>
      </c>
      <c r="P3196" t="s">
        <v>26</v>
      </c>
      <c r="Q3196" t="s">
        <v>361</v>
      </c>
      <c r="R3196" t="s">
        <v>28</v>
      </c>
      <c r="S3196" t="s">
        <v>1790</v>
      </c>
      <c r="T3196" t="s">
        <v>30</v>
      </c>
      <c r="U3196">
        <v>100</v>
      </c>
    </row>
    <row r="3197" spans="1:21" x14ac:dyDescent="0.3">
      <c r="A3197">
        <v>5677</v>
      </c>
      <c r="B3197">
        <v>44467936158</v>
      </c>
      <c r="C3197" t="s">
        <v>10787</v>
      </c>
      <c r="D3197" t="s">
        <v>10788</v>
      </c>
      <c r="E3197" t="s">
        <v>9135</v>
      </c>
      <c r="F3197" t="s">
        <v>9112</v>
      </c>
      <c r="G3197">
        <v>30372</v>
      </c>
      <c r="H3197" t="s">
        <v>22</v>
      </c>
      <c r="I3197" t="s">
        <v>10789</v>
      </c>
      <c r="J3197" t="s">
        <v>24</v>
      </c>
      <c r="K3197">
        <v>130</v>
      </c>
      <c r="L3197">
        <v>150</v>
      </c>
      <c r="M3197" t="s">
        <v>25</v>
      </c>
      <c r="N3197">
        <v>2</v>
      </c>
      <c r="O3197">
        <v>0</v>
      </c>
      <c r="P3197" t="s">
        <v>26</v>
      </c>
      <c r="Q3197" t="s">
        <v>5246</v>
      </c>
      <c r="R3197" t="s">
        <v>28</v>
      </c>
      <c r="S3197" t="s">
        <v>1790</v>
      </c>
      <c r="T3197" t="s">
        <v>62</v>
      </c>
      <c r="U3197">
        <v>140</v>
      </c>
    </row>
    <row r="3198" spans="1:21" x14ac:dyDescent="0.3">
      <c r="A3198">
        <v>5868</v>
      </c>
      <c r="B3198">
        <v>46000673800</v>
      </c>
      <c r="C3198" t="s">
        <v>10790</v>
      </c>
      <c r="D3198" t="s">
        <v>10791</v>
      </c>
      <c r="E3198" t="s">
        <v>9111</v>
      </c>
      <c r="F3198" t="s">
        <v>9112</v>
      </c>
      <c r="G3198">
        <v>87717</v>
      </c>
      <c r="H3198" t="s">
        <v>22</v>
      </c>
      <c r="I3198" t="s">
        <v>10792</v>
      </c>
      <c r="J3198" t="s">
        <v>24</v>
      </c>
      <c r="K3198">
        <v>90</v>
      </c>
      <c r="L3198">
        <v>110</v>
      </c>
      <c r="M3198" t="s">
        <v>25</v>
      </c>
      <c r="N3198">
        <v>2</v>
      </c>
      <c r="O3198">
        <v>0</v>
      </c>
      <c r="P3198" t="s">
        <v>26</v>
      </c>
      <c r="Q3198" t="s">
        <v>10793</v>
      </c>
      <c r="R3198" t="s">
        <v>28</v>
      </c>
      <c r="S3198" t="s">
        <v>1790</v>
      </c>
      <c r="T3198" t="s">
        <v>30</v>
      </c>
      <c r="U3198">
        <v>100</v>
      </c>
    </row>
    <row r="3199" spans="1:21" x14ac:dyDescent="0.3">
      <c r="A3199">
        <v>6113</v>
      </c>
      <c r="B3199">
        <v>48265713500</v>
      </c>
      <c r="C3199" t="s">
        <v>10794</v>
      </c>
      <c r="D3199" t="s">
        <v>10795</v>
      </c>
      <c r="E3199" t="s">
        <v>9203</v>
      </c>
      <c r="F3199" t="s">
        <v>9112</v>
      </c>
      <c r="G3199">
        <v>29073</v>
      </c>
      <c r="H3199" t="s">
        <v>22</v>
      </c>
      <c r="I3199" t="s">
        <v>10796</v>
      </c>
      <c r="J3199" t="s">
        <v>24</v>
      </c>
      <c r="K3199">
        <v>130</v>
      </c>
      <c r="L3199">
        <v>150</v>
      </c>
      <c r="M3199" t="s">
        <v>25</v>
      </c>
      <c r="N3199">
        <v>0</v>
      </c>
      <c r="O3199">
        <v>0</v>
      </c>
      <c r="P3199" t="s">
        <v>26</v>
      </c>
      <c r="Q3199" t="s">
        <v>10797</v>
      </c>
      <c r="R3199" t="s">
        <v>28</v>
      </c>
      <c r="S3199" t="s">
        <v>1790</v>
      </c>
      <c r="T3199" t="s">
        <v>62</v>
      </c>
      <c r="U3199">
        <v>140</v>
      </c>
    </row>
    <row r="3200" spans="1:21" x14ac:dyDescent="0.3">
      <c r="A3200">
        <v>6372</v>
      </c>
      <c r="B3200">
        <v>50353931188</v>
      </c>
      <c r="C3200" t="s">
        <v>10798</v>
      </c>
      <c r="D3200" t="s">
        <v>10799</v>
      </c>
      <c r="E3200" t="s">
        <v>9220</v>
      </c>
      <c r="F3200" t="s">
        <v>9112</v>
      </c>
      <c r="G3200">
        <v>14841</v>
      </c>
      <c r="H3200" t="s">
        <v>22</v>
      </c>
      <c r="I3200" t="s">
        <v>8136</v>
      </c>
      <c r="J3200" t="s">
        <v>40</v>
      </c>
      <c r="K3200">
        <v>90</v>
      </c>
      <c r="L3200">
        <v>110</v>
      </c>
      <c r="M3200" t="s">
        <v>40</v>
      </c>
      <c r="N3200">
        <v>0</v>
      </c>
      <c r="O3200">
        <v>0</v>
      </c>
      <c r="P3200" t="s">
        <v>2300</v>
      </c>
      <c r="Q3200" t="s">
        <v>10800</v>
      </c>
      <c r="R3200" t="s">
        <v>28</v>
      </c>
      <c r="S3200" t="s">
        <v>1790</v>
      </c>
      <c r="T3200" t="s">
        <v>30</v>
      </c>
      <c r="U3200">
        <v>100</v>
      </c>
    </row>
    <row r="3201" spans="1:21" x14ac:dyDescent="0.3">
      <c r="A3201">
        <v>6560</v>
      </c>
      <c r="B3201">
        <v>51901099100</v>
      </c>
      <c r="C3201" t="s">
        <v>10801</v>
      </c>
      <c r="D3201" t="s">
        <v>10802</v>
      </c>
      <c r="E3201" t="s">
        <v>9292</v>
      </c>
      <c r="F3201" t="s">
        <v>9112</v>
      </c>
      <c r="G3201">
        <v>86530</v>
      </c>
      <c r="H3201" t="s">
        <v>22</v>
      </c>
      <c r="I3201" t="s">
        <v>6441</v>
      </c>
      <c r="J3201" t="s">
        <v>24</v>
      </c>
      <c r="K3201">
        <v>70</v>
      </c>
      <c r="L3201">
        <v>90</v>
      </c>
      <c r="M3201" t="s">
        <v>25</v>
      </c>
      <c r="N3201">
        <v>5</v>
      </c>
      <c r="O3201">
        <v>0</v>
      </c>
      <c r="P3201" t="s">
        <v>26</v>
      </c>
      <c r="Q3201" t="s">
        <v>10803</v>
      </c>
      <c r="R3201" t="s">
        <v>28</v>
      </c>
      <c r="S3201" t="s">
        <v>1790</v>
      </c>
      <c r="T3201" t="s">
        <v>30</v>
      </c>
      <c r="U3201">
        <v>80</v>
      </c>
    </row>
    <row r="3202" spans="1:21" x14ac:dyDescent="0.3">
      <c r="A3202">
        <v>6736</v>
      </c>
      <c r="B3202">
        <v>53493092060</v>
      </c>
      <c r="C3202" t="s">
        <v>10804</v>
      </c>
      <c r="D3202" t="s">
        <v>10805</v>
      </c>
      <c r="E3202" t="s">
        <v>9188</v>
      </c>
      <c r="F3202" t="s">
        <v>9112</v>
      </c>
      <c r="G3202">
        <v>29733</v>
      </c>
      <c r="H3202" t="s">
        <v>22</v>
      </c>
      <c r="I3202" t="s">
        <v>10806</v>
      </c>
      <c r="J3202" t="s">
        <v>24</v>
      </c>
      <c r="K3202">
        <v>90</v>
      </c>
      <c r="L3202">
        <v>110</v>
      </c>
      <c r="M3202" t="s">
        <v>25</v>
      </c>
      <c r="N3202">
        <v>0</v>
      </c>
      <c r="O3202">
        <v>0</v>
      </c>
      <c r="P3202" t="s">
        <v>2300</v>
      </c>
      <c r="Q3202" t="s">
        <v>6036</v>
      </c>
      <c r="R3202" t="s">
        <v>28</v>
      </c>
      <c r="S3202" t="s">
        <v>1790</v>
      </c>
      <c r="T3202" t="s">
        <v>30</v>
      </c>
      <c r="U3202">
        <v>100</v>
      </c>
    </row>
    <row r="3203" spans="1:21" x14ac:dyDescent="0.3">
      <c r="A3203">
        <v>6781</v>
      </c>
      <c r="B3203">
        <v>53891920447</v>
      </c>
      <c r="C3203" t="s">
        <v>10807</v>
      </c>
      <c r="D3203" t="s">
        <v>10808</v>
      </c>
      <c r="E3203" t="s">
        <v>9176</v>
      </c>
      <c r="F3203" t="s">
        <v>9112</v>
      </c>
      <c r="G3203">
        <v>47650</v>
      </c>
      <c r="H3203" t="s">
        <v>22</v>
      </c>
      <c r="I3203" t="s">
        <v>4896</v>
      </c>
      <c r="J3203" t="s">
        <v>24</v>
      </c>
      <c r="K3203">
        <v>70</v>
      </c>
      <c r="L3203">
        <v>90</v>
      </c>
      <c r="M3203" t="s">
        <v>40</v>
      </c>
      <c r="N3203">
        <v>0</v>
      </c>
      <c r="O3203">
        <v>0</v>
      </c>
      <c r="P3203" t="s">
        <v>2629</v>
      </c>
      <c r="Q3203" t="s">
        <v>1066</v>
      </c>
      <c r="R3203" t="s">
        <v>28</v>
      </c>
      <c r="S3203" t="s">
        <v>1790</v>
      </c>
      <c r="T3203" t="s">
        <v>30</v>
      </c>
      <c r="U3203">
        <v>80</v>
      </c>
    </row>
    <row r="3204" spans="1:21" x14ac:dyDescent="0.3">
      <c r="A3204">
        <v>7008</v>
      </c>
      <c r="B3204">
        <v>55839150500</v>
      </c>
      <c r="C3204" t="s">
        <v>10809</v>
      </c>
      <c r="D3204" t="s">
        <v>10810</v>
      </c>
      <c r="E3204" t="s">
        <v>9115</v>
      </c>
      <c r="F3204" t="s">
        <v>9112</v>
      </c>
      <c r="G3204">
        <v>23646</v>
      </c>
      <c r="H3204" t="s">
        <v>22</v>
      </c>
      <c r="I3204" t="s">
        <v>10811</v>
      </c>
      <c r="J3204" t="s">
        <v>24</v>
      </c>
      <c r="K3204">
        <v>130</v>
      </c>
      <c r="L3204">
        <v>150</v>
      </c>
      <c r="M3204" t="s">
        <v>40</v>
      </c>
      <c r="N3204">
        <v>0</v>
      </c>
      <c r="O3204">
        <v>0</v>
      </c>
      <c r="P3204" t="s">
        <v>2300</v>
      </c>
      <c r="Q3204" t="s">
        <v>3532</v>
      </c>
      <c r="R3204" t="s">
        <v>28</v>
      </c>
      <c r="S3204" t="s">
        <v>1790</v>
      </c>
      <c r="T3204" t="s">
        <v>30</v>
      </c>
      <c r="U3204">
        <v>140</v>
      </c>
    </row>
    <row r="3205" spans="1:21" x14ac:dyDescent="0.3">
      <c r="A3205">
        <v>7052</v>
      </c>
      <c r="B3205">
        <v>56247152090</v>
      </c>
      <c r="C3205" t="s">
        <v>10812</v>
      </c>
      <c r="D3205" t="s">
        <v>10813</v>
      </c>
      <c r="E3205" t="s">
        <v>9128</v>
      </c>
      <c r="F3205" t="s">
        <v>9112</v>
      </c>
      <c r="G3205">
        <v>20812</v>
      </c>
      <c r="H3205" t="s">
        <v>22</v>
      </c>
      <c r="I3205" t="s">
        <v>10814</v>
      </c>
      <c r="J3205" t="s">
        <v>40</v>
      </c>
      <c r="K3205">
        <v>90</v>
      </c>
      <c r="L3205">
        <v>110</v>
      </c>
      <c r="M3205" t="s">
        <v>25</v>
      </c>
      <c r="N3205">
        <v>0</v>
      </c>
      <c r="O3205">
        <v>0</v>
      </c>
      <c r="P3205" t="s">
        <v>26</v>
      </c>
      <c r="Q3205" t="s">
        <v>6967</v>
      </c>
      <c r="R3205" t="s">
        <v>28</v>
      </c>
      <c r="S3205" t="s">
        <v>1790</v>
      </c>
      <c r="T3205" t="s">
        <v>30</v>
      </c>
      <c r="U3205">
        <v>100</v>
      </c>
    </row>
    <row r="3206" spans="1:21" x14ac:dyDescent="0.3">
      <c r="A3206">
        <v>7325</v>
      </c>
      <c r="B3206">
        <v>58368012300</v>
      </c>
      <c r="C3206" t="s">
        <v>10815</v>
      </c>
      <c r="D3206" t="s">
        <v>10816</v>
      </c>
      <c r="E3206" t="s">
        <v>9172</v>
      </c>
      <c r="F3206" t="s">
        <v>9112</v>
      </c>
      <c r="G3206">
        <v>47879</v>
      </c>
      <c r="H3206" t="s">
        <v>22</v>
      </c>
      <c r="I3206" t="s">
        <v>10817</v>
      </c>
      <c r="J3206" t="s">
        <v>24</v>
      </c>
      <c r="K3206">
        <v>50</v>
      </c>
      <c r="L3206">
        <v>70</v>
      </c>
      <c r="M3206" t="s">
        <v>25</v>
      </c>
      <c r="N3206">
        <v>1</v>
      </c>
      <c r="O3206">
        <v>0</v>
      </c>
      <c r="P3206" t="s">
        <v>2629</v>
      </c>
      <c r="Q3206" t="s">
        <v>6658</v>
      </c>
      <c r="R3206" t="s">
        <v>28</v>
      </c>
      <c r="S3206" t="s">
        <v>1790</v>
      </c>
      <c r="T3206" t="s">
        <v>30</v>
      </c>
      <c r="U3206">
        <v>60</v>
      </c>
    </row>
    <row r="3207" spans="1:21" x14ac:dyDescent="0.3">
      <c r="A3207">
        <v>7480</v>
      </c>
      <c r="B3207">
        <v>59720366001</v>
      </c>
      <c r="C3207" t="s">
        <v>10818</v>
      </c>
      <c r="D3207" t="s">
        <v>10819</v>
      </c>
      <c r="E3207" t="s">
        <v>9119</v>
      </c>
      <c r="F3207" t="s">
        <v>9112</v>
      </c>
      <c r="G3207">
        <v>83906</v>
      </c>
      <c r="H3207" t="s">
        <v>22</v>
      </c>
      <c r="I3207" t="s">
        <v>10820</v>
      </c>
      <c r="J3207" t="s">
        <v>24</v>
      </c>
      <c r="K3207">
        <v>70</v>
      </c>
      <c r="L3207">
        <v>90</v>
      </c>
      <c r="M3207" t="s">
        <v>25</v>
      </c>
      <c r="N3207">
        <v>3</v>
      </c>
      <c r="O3207">
        <v>0</v>
      </c>
      <c r="P3207" t="s">
        <v>2629</v>
      </c>
      <c r="Q3207" t="s">
        <v>3673</v>
      </c>
      <c r="R3207" t="s">
        <v>28</v>
      </c>
      <c r="S3207" t="s">
        <v>1790</v>
      </c>
      <c r="T3207" t="s">
        <v>30</v>
      </c>
      <c r="U3207">
        <v>80</v>
      </c>
    </row>
    <row r="3208" spans="1:21" x14ac:dyDescent="0.3">
      <c r="A3208">
        <v>7772</v>
      </c>
      <c r="B3208">
        <v>62220780253</v>
      </c>
      <c r="C3208" t="s">
        <v>10821</v>
      </c>
      <c r="D3208" t="s">
        <v>10822</v>
      </c>
      <c r="E3208" t="s">
        <v>9157</v>
      </c>
      <c r="F3208" t="s">
        <v>9112</v>
      </c>
      <c r="G3208">
        <v>61302</v>
      </c>
      <c r="H3208" t="s">
        <v>22</v>
      </c>
      <c r="I3208" t="s">
        <v>9737</v>
      </c>
      <c r="J3208" t="s">
        <v>24</v>
      </c>
      <c r="K3208">
        <v>130</v>
      </c>
      <c r="L3208">
        <v>150</v>
      </c>
      <c r="M3208" t="s">
        <v>40</v>
      </c>
      <c r="N3208">
        <v>3</v>
      </c>
      <c r="O3208">
        <v>0</v>
      </c>
      <c r="P3208" t="s">
        <v>26</v>
      </c>
      <c r="Q3208" t="s">
        <v>6929</v>
      </c>
      <c r="R3208" t="s">
        <v>28</v>
      </c>
      <c r="S3208" t="s">
        <v>1790</v>
      </c>
      <c r="T3208" t="s">
        <v>30</v>
      </c>
      <c r="U3208">
        <v>140</v>
      </c>
    </row>
    <row r="3209" spans="1:21" x14ac:dyDescent="0.3">
      <c r="A3209">
        <v>7865</v>
      </c>
      <c r="B3209">
        <v>63104573488</v>
      </c>
      <c r="C3209" t="s">
        <v>10823</v>
      </c>
      <c r="D3209" t="s">
        <v>10824</v>
      </c>
      <c r="E3209" t="s">
        <v>9135</v>
      </c>
      <c r="F3209" t="s">
        <v>9112</v>
      </c>
      <c r="G3209">
        <v>81922</v>
      </c>
      <c r="H3209" t="s">
        <v>22</v>
      </c>
      <c r="I3209" t="s">
        <v>10825</v>
      </c>
      <c r="J3209" t="s">
        <v>40</v>
      </c>
      <c r="K3209">
        <v>130</v>
      </c>
      <c r="L3209">
        <v>150</v>
      </c>
      <c r="M3209" t="s">
        <v>25</v>
      </c>
      <c r="N3209">
        <v>1</v>
      </c>
      <c r="O3209">
        <v>0</v>
      </c>
      <c r="P3209" t="s">
        <v>2300</v>
      </c>
      <c r="Q3209" t="s">
        <v>7877</v>
      </c>
      <c r="R3209" t="s">
        <v>28</v>
      </c>
      <c r="S3209" t="s">
        <v>1790</v>
      </c>
      <c r="T3209" t="s">
        <v>30</v>
      </c>
      <c r="U3209">
        <v>140</v>
      </c>
    </row>
    <row r="3210" spans="1:21" x14ac:dyDescent="0.3">
      <c r="A3210">
        <v>7913</v>
      </c>
      <c r="B3210">
        <v>63481456000</v>
      </c>
      <c r="C3210" t="s">
        <v>10826</v>
      </c>
      <c r="D3210" t="s">
        <v>10827</v>
      </c>
      <c r="E3210" t="s">
        <v>9292</v>
      </c>
      <c r="F3210" t="s">
        <v>9112</v>
      </c>
      <c r="G3210">
        <v>90536</v>
      </c>
      <c r="H3210" t="s">
        <v>22</v>
      </c>
      <c r="I3210" t="s">
        <v>10828</v>
      </c>
      <c r="J3210" t="s">
        <v>24</v>
      </c>
      <c r="K3210">
        <v>90</v>
      </c>
      <c r="L3210">
        <v>110</v>
      </c>
      <c r="M3210" t="s">
        <v>40</v>
      </c>
      <c r="N3210">
        <v>1</v>
      </c>
      <c r="O3210">
        <v>0</v>
      </c>
      <c r="P3210" t="s">
        <v>2629</v>
      </c>
      <c r="Q3210" t="s">
        <v>5637</v>
      </c>
      <c r="R3210" t="s">
        <v>28</v>
      </c>
      <c r="S3210" t="s">
        <v>1790</v>
      </c>
      <c r="T3210" t="s">
        <v>30</v>
      </c>
      <c r="U3210">
        <v>100</v>
      </c>
    </row>
    <row r="3211" spans="1:21" x14ac:dyDescent="0.3">
      <c r="A3211">
        <v>8026</v>
      </c>
      <c r="B3211">
        <v>64341490300</v>
      </c>
      <c r="C3211" t="s">
        <v>10829</v>
      </c>
      <c r="D3211" t="s">
        <v>10830</v>
      </c>
      <c r="E3211" t="s">
        <v>9135</v>
      </c>
      <c r="F3211" t="s">
        <v>9112</v>
      </c>
      <c r="G3211">
        <v>93183</v>
      </c>
      <c r="H3211" t="s">
        <v>22</v>
      </c>
      <c r="I3211" t="s">
        <v>10831</v>
      </c>
      <c r="J3211" t="s">
        <v>40</v>
      </c>
      <c r="K3211">
        <v>90</v>
      </c>
      <c r="L3211">
        <v>110</v>
      </c>
      <c r="M3211" t="s">
        <v>40</v>
      </c>
      <c r="N3211">
        <v>0</v>
      </c>
      <c r="O3211">
        <v>0</v>
      </c>
      <c r="P3211" t="s">
        <v>2300</v>
      </c>
      <c r="Q3211" t="s">
        <v>5489</v>
      </c>
      <c r="R3211" t="s">
        <v>28</v>
      </c>
      <c r="S3211" t="s">
        <v>1790</v>
      </c>
      <c r="T3211" t="s">
        <v>62</v>
      </c>
      <c r="U3211">
        <v>100</v>
      </c>
    </row>
    <row r="3212" spans="1:21" x14ac:dyDescent="0.3">
      <c r="A3212">
        <v>8185</v>
      </c>
      <c r="B3212">
        <v>65990898609</v>
      </c>
      <c r="C3212" t="s">
        <v>10832</v>
      </c>
      <c r="D3212" t="s">
        <v>10833</v>
      </c>
      <c r="E3212" t="s">
        <v>9119</v>
      </c>
      <c r="F3212" t="s">
        <v>9112</v>
      </c>
      <c r="G3212">
        <v>13244</v>
      </c>
      <c r="H3212" t="s">
        <v>22</v>
      </c>
      <c r="I3212" t="s">
        <v>10834</v>
      </c>
      <c r="J3212" t="s">
        <v>24</v>
      </c>
      <c r="K3212">
        <v>130</v>
      </c>
      <c r="L3212">
        <v>150</v>
      </c>
      <c r="M3212" t="s">
        <v>25</v>
      </c>
      <c r="N3212">
        <v>4</v>
      </c>
      <c r="O3212">
        <v>0</v>
      </c>
      <c r="P3212" t="s">
        <v>2300</v>
      </c>
      <c r="Q3212" t="s">
        <v>1871</v>
      </c>
      <c r="R3212" t="s">
        <v>28</v>
      </c>
      <c r="S3212" t="s">
        <v>1790</v>
      </c>
      <c r="T3212" t="s">
        <v>30</v>
      </c>
      <c r="U3212">
        <v>140</v>
      </c>
    </row>
    <row r="3213" spans="1:21" x14ac:dyDescent="0.3">
      <c r="A3213">
        <v>8283</v>
      </c>
      <c r="B3213">
        <v>66923041343</v>
      </c>
      <c r="C3213" t="s">
        <v>10835</v>
      </c>
      <c r="D3213" t="s">
        <v>10836</v>
      </c>
      <c r="E3213" t="s">
        <v>9188</v>
      </c>
      <c r="F3213" t="s">
        <v>9112</v>
      </c>
      <c r="G3213">
        <v>53563</v>
      </c>
      <c r="H3213" t="s">
        <v>22</v>
      </c>
      <c r="I3213" t="s">
        <v>10837</v>
      </c>
      <c r="J3213" t="s">
        <v>40</v>
      </c>
      <c r="K3213">
        <v>130</v>
      </c>
      <c r="L3213">
        <v>150</v>
      </c>
      <c r="M3213" t="s">
        <v>40</v>
      </c>
      <c r="N3213">
        <v>1</v>
      </c>
      <c r="O3213">
        <v>0</v>
      </c>
      <c r="P3213" t="s">
        <v>26</v>
      </c>
      <c r="Q3213" t="s">
        <v>10838</v>
      </c>
      <c r="R3213" t="s">
        <v>28</v>
      </c>
      <c r="S3213" t="s">
        <v>1790</v>
      </c>
      <c r="T3213" t="s">
        <v>30</v>
      </c>
      <c r="U3213">
        <v>140</v>
      </c>
    </row>
    <row r="3214" spans="1:21" x14ac:dyDescent="0.3">
      <c r="A3214">
        <v>8587</v>
      </c>
      <c r="B3214">
        <v>69664580821</v>
      </c>
      <c r="C3214" t="s">
        <v>10839</v>
      </c>
      <c r="D3214" t="s">
        <v>10840</v>
      </c>
      <c r="E3214" t="s">
        <v>9135</v>
      </c>
      <c r="F3214" t="s">
        <v>9112</v>
      </c>
      <c r="G3214">
        <v>42333</v>
      </c>
      <c r="H3214" t="s">
        <v>22</v>
      </c>
      <c r="I3214" t="s">
        <v>10841</v>
      </c>
      <c r="J3214" t="s">
        <v>24</v>
      </c>
      <c r="K3214">
        <v>50</v>
      </c>
      <c r="L3214">
        <v>70</v>
      </c>
      <c r="M3214" t="s">
        <v>25</v>
      </c>
      <c r="N3214">
        <v>4</v>
      </c>
      <c r="O3214">
        <v>0</v>
      </c>
      <c r="P3214" t="s">
        <v>1788</v>
      </c>
      <c r="Q3214" t="s">
        <v>6236</v>
      </c>
      <c r="R3214" t="s">
        <v>28</v>
      </c>
      <c r="S3214" t="s">
        <v>1790</v>
      </c>
      <c r="T3214" t="s">
        <v>62</v>
      </c>
      <c r="U3214">
        <v>60</v>
      </c>
    </row>
    <row r="3215" spans="1:21" x14ac:dyDescent="0.3">
      <c r="A3215">
        <v>8824</v>
      </c>
      <c r="B3215">
        <v>72020198702</v>
      </c>
      <c r="C3215" t="s">
        <v>10842</v>
      </c>
      <c r="D3215" t="s">
        <v>10843</v>
      </c>
      <c r="E3215" t="s">
        <v>9157</v>
      </c>
      <c r="F3215" t="s">
        <v>9112</v>
      </c>
      <c r="G3215">
        <v>60103</v>
      </c>
      <c r="H3215" t="s">
        <v>22</v>
      </c>
      <c r="I3215" t="s">
        <v>10844</v>
      </c>
      <c r="J3215" t="s">
        <v>24</v>
      </c>
      <c r="K3215">
        <v>90</v>
      </c>
      <c r="L3215">
        <v>110</v>
      </c>
      <c r="M3215" t="s">
        <v>25</v>
      </c>
      <c r="N3215">
        <v>3</v>
      </c>
      <c r="O3215">
        <v>0</v>
      </c>
      <c r="P3215" t="s">
        <v>2629</v>
      </c>
      <c r="Q3215" t="s">
        <v>2858</v>
      </c>
      <c r="R3215" t="s">
        <v>28</v>
      </c>
      <c r="S3215" t="s">
        <v>1790</v>
      </c>
      <c r="T3215" t="s">
        <v>30</v>
      </c>
      <c r="U3215">
        <v>100</v>
      </c>
    </row>
    <row r="3216" spans="1:21" x14ac:dyDescent="0.3">
      <c r="A3216">
        <v>9085</v>
      </c>
      <c r="B3216">
        <v>74913384914</v>
      </c>
      <c r="C3216" t="s">
        <v>10845</v>
      </c>
      <c r="D3216" t="s">
        <v>10846</v>
      </c>
      <c r="E3216" t="s">
        <v>9210</v>
      </c>
      <c r="F3216" t="s">
        <v>9112</v>
      </c>
      <c r="G3216">
        <v>67891</v>
      </c>
      <c r="H3216" t="s">
        <v>22</v>
      </c>
      <c r="I3216" t="s">
        <v>10847</v>
      </c>
      <c r="J3216" t="s">
        <v>24</v>
      </c>
      <c r="K3216">
        <v>110</v>
      </c>
      <c r="L3216">
        <v>130</v>
      </c>
      <c r="M3216" t="s">
        <v>40</v>
      </c>
      <c r="N3216">
        <v>1</v>
      </c>
      <c r="O3216">
        <v>0</v>
      </c>
      <c r="P3216" t="s">
        <v>26</v>
      </c>
      <c r="Q3216" t="s">
        <v>7160</v>
      </c>
      <c r="R3216" t="s">
        <v>28</v>
      </c>
      <c r="S3216" t="s">
        <v>1790</v>
      </c>
      <c r="T3216" t="s">
        <v>30</v>
      </c>
      <c r="U3216">
        <v>120</v>
      </c>
    </row>
    <row r="3217" spans="1:21" x14ac:dyDescent="0.3">
      <c r="A3217">
        <v>9205</v>
      </c>
      <c r="B3217">
        <v>76378573775</v>
      </c>
      <c r="C3217" t="s">
        <v>10848</v>
      </c>
      <c r="D3217" t="s">
        <v>10849</v>
      </c>
      <c r="E3217" t="s">
        <v>9115</v>
      </c>
      <c r="F3217" t="s">
        <v>9112</v>
      </c>
      <c r="G3217">
        <v>28758</v>
      </c>
      <c r="H3217" t="s">
        <v>22</v>
      </c>
      <c r="I3217" t="s">
        <v>5056</v>
      </c>
      <c r="J3217" t="s">
        <v>40</v>
      </c>
      <c r="K3217">
        <v>130</v>
      </c>
      <c r="L3217">
        <v>150</v>
      </c>
      <c r="M3217" t="s">
        <v>40</v>
      </c>
      <c r="N3217">
        <v>4</v>
      </c>
      <c r="O3217">
        <v>0</v>
      </c>
      <c r="P3217" t="s">
        <v>26</v>
      </c>
      <c r="Q3217" t="s">
        <v>5574</v>
      </c>
      <c r="R3217" t="s">
        <v>28</v>
      </c>
      <c r="S3217" t="s">
        <v>1790</v>
      </c>
      <c r="T3217" t="s">
        <v>30</v>
      </c>
      <c r="U3217">
        <v>140</v>
      </c>
    </row>
    <row r="3218" spans="1:21" x14ac:dyDescent="0.3">
      <c r="A3218">
        <v>9412</v>
      </c>
      <c r="B3218">
        <v>78399017500</v>
      </c>
      <c r="C3218" t="s">
        <v>10850</v>
      </c>
      <c r="D3218" t="s">
        <v>10851</v>
      </c>
      <c r="E3218" t="s">
        <v>9111</v>
      </c>
      <c r="F3218" t="s">
        <v>9112</v>
      </c>
      <c r="G3218">
        <v>42233</v>
      </c>
      <c r="H3218" t="s">
        <v>22</v>
      </c>
      <c r="I3218" t="s">
        <v>5538</v>
      </c>
      <c r="J3218" t="s">
        <v>24</v>
      </c>
      <c r="K3218">
        <v>70</v>
      </c>
      <c r="L3218">
        <v>90</v>
      </c>
      <c r="M3218" t="s">
        <v>40</v>
      </c>
      <c r="N3218">
        <v>3</v>
      </c>
      <c r="O3218">
        <v>0</v>
      </c>
      <c r="P3218" t="s">
        <v>26</v>
      </c>
      <c r="Q3218" t="s">
        <v>7267</v>
      </c>
      <c r="R3218" t="s">
        <v>28</v>
      </c>
      <c r="S3218" t="s">
        <v>1790</v>
      </c>
      <c r="T3218" t="s">
        <v>62</v>
      </c>
      <c r="U3218">
        <v>80</v>
      </c>
    </row>
    <row r="3219" spans="1:21" x14ac:dyDescent="0.3">
      <c r="A3219">
        <v>9866</v>
      </c>
      <c r="B3219">
        <v>83192248344</v>
      </c>
      <c r="C3219" t="s">
        <v>10852</v>
      </c>
      <c r="D3219" t="s">
        <v>10853</v>
      </c>
      <c r="E3219" t="s">
        <v>9124</v>
      </c>
      <c r="F3219" t="s">
        <v>9112</v>
      </c>
      <c r="G3219">
        <v>46129</v>
      </c>
      <c r="H3219" t="s">
        <v>22</v>
      </c>
      <c r="I3219" t="s">
        <v>10854</v>
      </c>
      <c r="J3219" t="s">
        <v>24</v>
      </c>
      <c r="K3219">
        <v>70</v>
      </c>
      <c r="L3219">
        <v>90</v>
      </c>
      <c r="M3219" t="s">
        <v>40</v>
      </c>
      <c r="N3219">
        <v>1</v>
      </c>
      <c r="O3219">
        <v>0</v>
      </c>
      <c r="P3219" t="s">
        <v>26</v>
      </c>
      <c r="Q3219" t="s">
        <v>10855</v>
      </c>
      <c r="R3219" t="s">
        <v>28</v>
      </c>
      <c r="S3219" t="s">
        <v>1790</v>
      </c>
      <c r="T3219" t="s">
        <v>62</v>
      </c>
      <c r="U3219">
        <v>80</v>
      </c>
    </row>
    <row r="3220" spans="1:21" x14ac:dyDescent="0.3">
      <c r="A3220">
        <v>9944</v>
      </c>
      <c r="B3220">
        <v>84011309146</v>
      </c>
      <c r="C3220" t="s">
        <v>10856</v>
      </c>
      <c r="D3220" t="s">
        <v>10857</v>
      </c>
      <c r="E3220" t="s">
        <v>9157</v>
      </c>
      <c r="F3220" t="s">
        <v>9112</v>
      </c>
      <c r="G3220">
        <v>74564</v>
      </c>
      <c r="H3220" t="s">
        <v>22</v>
      </c>
      <c r="I3220" t="s">
        <v>9570</v>
      </c>
      <c r="J3220" t="s">
        <v>24</v>
      </c>
      <c r="K3220">
        <v>70</v>
      </c>
      <c r="L3220">
        <v>90</v>
      </c>
      <c r="M3220" t="s">
        <v>40</v>
      </c>
      <c r="N3220">
        <v>3</v>
      </c>
      <c r="O3220">
        <v>0</v>
      </c>
      <c r="P3220" t="s">
        <v>2300</v>
      </c>
      <c r="Q3220" t="s">
        <v>2233</v>
      </c>
      <c r="R3220" t="s">
        <v>28</v>
      </c>
      <c r="S3220" t="s">
        <v>1790</v>
      </c>
      <c r="T3220" t="s">
        <v>62</v>
      </c>
      <c r="U3220">
        <v>80</v>
      </c>
    </row>
    <row r="3221" spans="1:21" x14ac:dyDescent="0.3">
      <c r="A3221">
        <v>10028</v>
      </c>
      <c r="B3221">
        <v>84822060465</v>
      </c>
      <c r="C3221" t="s">
        <v>10858</v>
      </c>
      <c r="D3221" t="s">
        <v>10859</v>
      </c>
      <c r="E3221" t="s">
        <v>9115</v>
      </c>
      <c r="F3221" t="s">
        <v>9112</v>
      </c>
      <c r="G3221">
        <v>98778</v>
      </c>
      <c r="H3221" t="s">
        <v>22</v>
      </c>
      <c r="I3221" t="s">
        <v>10860</v>
      </c>
      <c r="J3221" t="s">
        <v>40</v>
      </c>
      <c r="K3221">
        <v>90</v>
      </c>
      <c r="L3221">
        <v>110</v>
      </c>
      <c r="M3221" t="s">
        <v>25</v>
      </c>
      <c r="N3221">
        <v>4</v>
      </c>
      <c r="O3221">
        <v>0</v>
      </c>
      <c r="P3221" t="s">
        <v>26</v>
      </c>
      <c r="Q3221" t="s">
        <v>3791</v>
      </c>
      <c r="R3221" t="s">
        <v>28</v>
      </c>
      <c r="S3221" t="s">
        <v>1790</v>
      </c>
      <c r="T3221" t="s">
        <v>30</v>
      </c>
      <c r="U3221">
        <v>100</v>
      </c>
    </row>
    <row r="3222" spans="1:21" x14ac:dyDescent="0.3">
      <c r="A3222">
        <v>10081</v>
      </c>
      <c r="B3222">
        <v>85297605395</v>
      </c>
      <c r="C3222" t="s">
        <v>10861</v>
      </c>
      <c r="D3222" t="s">
        <v>10862</v>
      </c>
      <c r="E3222" t="s">
        <v>9172</v>
      </c>
      <c r="F3222" t="s">
        <v>9112</v>
      </c>
      <c r="G3222">
        <v>34502</v>
      </c>
      <c r="H3222" t="s">
        <v>22</v>
      </c>
      <c r="I3222" t="s">
        <v>10863</v>
      </c>
      <c r="J3222" t="s">
        <v>24</v>
      </c>
      <c r="K3222">
        <v>110</v>
      </c>
      <c r="L3222">
        <v>130</v>
      </c>
      <c r="M3222" t="s">
        <v>40</v>
      </c>
      <c r="N3222">
        <v>3</v>
      </c>
      <c r="O3222">
        <v>0</v>
      </c>
      <c r="P3222" t="s">
        <v>26</v>
      </c>
      <c r="Q3222" t="s">
        <v>10864</v>
      </c>
      <c r="R3222" t="s">
        <v>28</v>
      </c>
      <c r="S3222" t="s">
        <v>1790</v>
      </c>
      <c r="T3222" t="s">
        <v>30</v>
      </c>
      <c r="U3222">
        <v>120</v>
      </c>
    </row>
    <row r="3223" spans="1:21" x14ac:dyDescent="0.3">
      <c r="A3223">
        <v>10248</v>
      </c>
      <c r="B3223">
        <v>87141243219</v>
      </c>
      <c r="C3223" t="s">
        <v>10865</v>
      </c>
      <c r="D3223" t="s">
        <v>10866</v>
      </c>
      <c r="E3223" t="s">
        <v>9144</v>
      </c>
      <c r="F3223" t="s">
        <v>9112</v>
      </c>
      <c r="G3223">
        <v>15594</v>
      </c>
      <c r="H3223" t="s">
        <v>22</v>
      </c>
      <c r="I3223" t="s">
        <v>10867</v>
      </c>
      <c r="J3223" t="s">
        <v>40</v>
      </c>
      <c r="K3223">
        <v>70</v>
      </c>
      <c r="L3223">
        <v>90</v>
      </c>
      <c r="M3223" t="s">
        <v>25</v>
      </c>
      <c r="N3223">
        <v>0</v>
      </c>
      <c r="O3223">
        <v>0</v>
      </c>
      <c r="P3223" t="s">
        <v>2629</v>
      </c>
      <c r="Q3223" t="s">
        <v>10868</v>
      </c>
      <c r="R3223" t="s">
        <v>28</v>
      </c>
      <c r="S3223" t="s">
        <v>1790</v>
      </c>
      <c r="T3223" t="s">
        <v>30</v>
      </c>
      <c r="U3223">
        <v>80</v>
      </c>
    </row>
    <row r="3224" spans="1:21" x14ac:dyDescent="0.3">
      <c r="A3224">
        <v>10255</v>
      </c>
      <c r="B3224">
        <v>87224895954</v>
      </c>
      <c r="C3224" t="s">
        <v>10869</v>
      </c>
      <c r="D3224" t="s">
        <v>10870</v>
      </c>
      <c r="E3224" t="s">
        <v>9313</v>
      </c>
      <c r="F3224" t="s">
        <v>9112</v>
      </c>
      <c r="G3224">
        <v>52348</v>
      </c>
      <c r="H3224" t="s">
        <v>22</v>
      </c>
      <c r="I3224" t="s">
        <v>10871</v>
      </c>
      <c r="J3224" t="s">
        <v>24</v>
      </c>
      <c r="K3224">
        <v>90</v>
      </c>
      <c r="L3224">
        <v>110</v>
      </c>
      <c r="M3224" t="s">
        <v>40</v>
      </c>
      <c r="N3224">
        <v>1</v>
      </c>
      <c r="O3224">
        <v>0</v>
      </c>
      <c r="P3224" t="s">
        <v>26</v>
      </c>
      <c r="Q3224" t="s">
        <v>6922</v>
      </c>
      <c r="R3224" t="s">
        <v>28</v>
      </c>
      <c r="S3224" t="s">
        <v>1790</v>
      </c>
      <c r="T3224" t="s">
        <v>30</v>
      </c>
      <c r="U3224">
        <v>100</v>
      </c>
    </row>
    <row r="3225" spans="1:21" x14ac:dyDescent="0.3">
      <c r="A3225">
        <v>79</v>
      </c>
      <c r="B3225">
        <v>88249907493</v>
      </c>
      <c r="C3225" t="s">
        <v>10872</v>
      </c>
      <c r="D3225" t="s">
        <v>10873</v>
      </c>
      <c r="E3225" t="s">
        <v>9292</v>
      </c>
      <c r="F3225" t="s">
        <v>9112</v>
      </c>
      <c r="G3225">
        <v>41172</v>
      </c>
      <c r="H3225" t="s">
        <v>22</v>
      </c>
      <c r="I3225" t="s">
        <v>10874</v>
      </c>
      <c r="J3225" t="s">
        <v>24</v>
      </c>
      <c r="K3225">
        <v>70</v>
      </c>
      <c r="L3225">
        <v>90</v>
      </c>
      <c r="M3225" t="s">
        <v>40</v>
      </c>
      <c r="N3225">
        <v>2</v>
      </c>
      <c r="O3225">
        <v>0</v>
      </c>
      <c r="P3225" t="s">
        <v>2611</v>
      </c>
      <c r="Q3225" t="s">
        <v>10875</v>
      </c>
      <c r="R3225" t="s">
        <v>28</v>
      </c>
      <c r="S3225" t="s">
        <v>1790</v>
      </c>
      <c r="T3225" t="s">
        <v>30</v>
      </c>
      <c r="U3225">
        <v>80</v>
      </c>
    </row>
    <row r="3226" spans="1:21" x14ac:dyDescent="0.3">
      <c r="A3226">
        <v>206</v>
      </c>
      <c r="B3226">
        <v>89788991212</v>
      </c>
      <c r="C3226" t="s">
        <v>10876</v>
      </c>
      <c r="D3226" t="s">
        <v>10877</v>
      </c>
      <c r="E3226" t="s">
        <v>9115</v>
      </c>
      <c r="F3226" t="s">
        <v>9112</v>
      </c>
      <c r="G3226">
        <v>36888</v>
      </c>
      <c r="H3226" t="s">
        <v>22</v>
      </c>
      <c r="I3226" t="s">
        <v>10382</v>
      </c>
      <c r="J3226" t="s">
        <v>24</v>
      </c>
      <c r="K3226">
        <v>50</v>
      </c>
      <c r="L3226">
        <v>70</v>
      </c>
      <c r="M3226" t="s">
        <v>25</v>
      </c>
      <c r="N3226">
        <v>3</v>
      </c>
      <c r="O3226">
        <v>0</v>
      </c>
      <c r="P3226" t="s">
        <v>2611</v>
      </c>
      <c r="Q3226" t="s">
        <v>2553</v>
      </c>
      <c r="R3226" t="s">
        <v>28</v>
      </c>
      <c r="S3226" t="s">
        <v>1790</v>
      </c>
      <c r="T3226" t="s">
        <v>30</v>
      </c>
      <c r="U3226">
        <v>60</v>
      </c>
    </row>
    <row r="3227" spans="1:21" x14ac:dyDescent="0.3">
      <c r="A3227">
        <v>277</v>
      </c>
      <c r="B3227">
        <v>90689290761</v>
      </c>
      <c r="C3227" t="s">
        <v>10878</v>
      </c>
      <c r="D3227" t="s">
        <v>10879</v>
      </c>
      <c r="E3227" t="s">
        <v>9119</v>
      </c>
      <c r="F3227" t="s">
        <v>9112</v>
      </c>
      <c r="G3227">
        <v>34155</v>
      </c>
      <c r="H3227" t="s">
        <v>22</v>
      </c>
      <c r="I3227" t="s">
        <v>10880</v>
      </c>
      <c r="J3227" t="s">
        <v>24</v>
      </c>
      <c r="K3227">
        <v>50</v>
      </c>
      <c r="L3227">
        <v>70</v>
      </c>
      <c r="M3227" t="s">
        <v>40</v>
      </c>
      <c r="N3227">
        <v>2</v>
      </c>
      <c r="O3227">
        <v>0</v>
      </c>
      <c r="P3227" t="s">
        <v>2611</v>
      </c>
      <c r="Q3227" t="s">
        <v>6613</v>
      </c>
      <c r="R3227" t="s">
        <v>28</v>
      </c>
      <c r="S3227" t="s">
        <v>1790</v>
      </c>
      <c r="T3227" t="s">
        <v>30</v>
      </c>
      <c r="U3227">
        <v>60</v>
      </c>
    </row>
    <row r="3228" spans="1:21" x14ac:dyDescent="0.3">
      <c r="A3228">
        <v>319</v>
      </c>
      <c r="B3228">
        <v>91224150061</v>
      </c>
      <c r="C3228" t="s">
        <v>10881</v>
      </c>
      <c r="D3228" t="s">
        <v>10882</v>
      </c>
      <c r="E3228" t="s">
        <v>9152</v>
      </c>
      <c r="F3228" t="s">
        <v>9112</v>
      </c>
      <c r="G3228">
        <v>29279</v>
      </c>
      <c r="H3228" t="s">
        <v>22</v>
      </c>
      <c r="I3228" t="s">
        <v>10883</v>
      </c>
      <c r="J3228" t="s">
        <v>40</v>
      </c>
      <c r="K3228">
        <v>70</v>
      </c>
      <c r="L3228">
        <v>90</v>
      </c>
      <c r="M3228" t="s">
        <v>25</v>
      </c>
      <c r="N3228">
        <v>0</v>
      </c>
      <c r="O3228">
        <v>0</v>
      </c>
      <c r="P3228" t="s">
        <v>2611</v>
      </c>
      <c r="Q3228" t="s">
        <v>128</v>
      </c>
      <c r="R3228" t="s">
        <v>28</v>
      </c>
      <c r="S3228" t="s">
        <v>1790</v>
      </c>
      <c r="T3228" t="s">
        <v>62</v>
      </c>
      <c r="U3228">
        <v>80</v>
      </c>
    </row>
    <row r="3229" spans="1:21" x14ac:dyDescent="0.3">
      <c r="A3229">
        <v>400</v>
      </c>
      <c r="B3229">
        <v>92159720659</v>
      </c>
      <c r="C3229" t="s">
        <v>10884</v>
      </c>
      <c r="D3229" t="s">
        <v>10885</v>
      </c>
      <c r="E3229" t="s">
        <v>9128</v>
      </c>
      <c r="F3229" t="s">
        <v>9112</v>
      </c>
      <c r="G3229">
        <v>40026</v>
      </c>
      <c r="H3229" t="s">
        <v>22</v>
      </c>
      <c r="I3229" t="s">
        <v>10886</v>
      </c>
      <c r="J3229" t="s">
        <v>40</v>
      </c>
      <c r="K3229">
        <v>50</v>
      </c>
      <c r="L3229">
        <v>70</v>
      </c>
      <c r="M3229" t="s">
        <v>25</v>
      </c>
      <c r="N3229">
        <v>1</v>
      </c>
      <c r="O3229">
        <v>0</v>
      </c>
      <c r="P3229" t="s">
        <v>2611</v>
      </c>
      <c r="Q3229" t="s">
        <v>10001</v>
      </c>
      <c r="R3229" t="s">
        <v>28</v>
      </c>
      <c r="S3229" t="s">
        <v>1790</v>
      </c>
      <c r="T3229" t="s">
        <v>30</v>
      </c>
      <c r="U3229">
        <v>60</v>
      </c>
    </row>
    <row r="3230" spans="1:21" x14ac:dyDescent="0.3">
      <c r="A3230">
        <v>554</v>
      </c>
      <c r="B3230">
        <v>94164462685</v>
      </c>
      <c r="C3230" t="s">
        <v>10887</v>
      </c>
      <c r="D3230" t="s">
        <v>10888</v>
      </c>
      <c r="E3230" t="s">
        <v>9128</v>
      </c>
      <c r="F3230" t="s">
        <v>9112</v>
      </c>
      <c r="G3230">
        <v>61088</v>
      </c>
      <c r="H3230" t="s">
        <v>22</v>
      </c>
      <c r="I3230" t="s">
        <v>10889</v>
      </c>
      <c r="J3230" t="s">
        <v>24</v>
      </c>
      <c r="K3230">
        <v>50</v>
      </c>
      <c r="L3230">
        <v>70</v>
      </c>
      <c r="M3230" t="s">
        <v>25</v>
      </c>
      <c r="N3230">
        <v>2</v>
      </c>
      <c r="O3230">
        <v>0</v>
      </c>
      <c r="P3230" t="s">
        <v>2611</v>
      </c>
      <c r="Q3230" t="s">
        <v>4542</v>
      </c>
      <c r="R3230" t="s">
        <v>28</v>
      </c>
      <c r="S3230" t="s">
        <v>1790</v>
      </c>
      <c r="T3230" t="s">
        <v>62</v>
      </c>
      <c r="U3230">
        <v>60</v>
      </c>
    </row>
    <row r="3231" spans="1:21" x14ac:dyDescent="0.3">
      <c r="A3231">
        <v>571</v>
      </c>
      <c r="B3231">
        <v>94360634088</v>
      </c>
      <c r="C3231" t="s">
        <v>10890</v>
      </c>
      <c r="D3231" t="s">
        <v>10891</v>
      </c>
      <c r="E3231" t="s">
        <v>9124</v>
      </c>
      <c r="F3231" t="s">
        <v>9112</v>
      </c>
      <c r="G3231">
        <v>81923</v>
      </c>
      <c r="H3231" t="s">
        <v>22</v>
      </c>
      <c r="I3231" t="s">
        <v>10892</v>
      </c>
      <c r="J3231" t="s">
        <v>24</v>
      </c>
      <c r="K3231">
        <v>50</v>
      </c>
      <c r="L3231">
        <v>70</v>
      </c>
      <c r="M3231" t="s">
        <v>25</v>
      </c>
      <c r="N3231">
        <v>1</v>
      </c>
      <c r="O3231">
        <v>0</v>
      </c>
      <c r="P3231" t="s">
        <v>2611</v>
      </c>
      <c r="Q3231" t="s">
        <v>2401</v>
      </c>
      <c r="R3231" t="s">
        <v>28</v>
      </c>
      <c r="S3231" t="s">
        <v>1790</v>
      </c>
      <c r="T3231" t="s">
        <v>62</v>
      </c>
      <c r="U3231">
        <v>60</v>
      </c>
    </row>
    <row r="3232" spans="1:21" x14ac:dyDescent="0.3">
      <c r="A3232">
        <v>663</v>
      </c>
      <c r="B3232">
        <v>95599685907</v>
      </c>
      <c r="C3232" t="s">
        <v>10893</v>
      </c>
      <c r="D3232" t="s">
        <v>10894</v>
      </c>
      <c r="E3232" t="s">
        <v>9203</v>
      </c>
      <c r="F3232" t="s">
        <v>9112</v>
      </c>
      <c r="G3232">
        <v>93349</v>
      </c>
      <c r="H3232" t="s">
        <v>22</v>
      </c>
      <c r="I3232" t="s">
        <v>10895</v>
      </c>
      <c r="J3232" t="s">
        <v>24</v>
      </c>
      <c r="K3232">
        <v>50</v>
      </c>
      <c r="L3232">
        <v>70</v>
      </c>
      <c r="M3232" t="s">
        <v>25</v>
      </c>
      <c r="N3232">
        <v>3</v>
      </c>
      <c r="O3232">
        <v>0</v>
      </c>
      <c r="P3232" t="s">
        <v>2611</v>
      </c>
      <c r="Q3232" t="s">
        <v>3623</v>
      </c>
      <c r="R3232" t="s">
        <v>28</v>
      </c>
      <c r="S3232" t="s">
        <v>1790</v>
      </c>
      <c r="T3232" t="s">
        <v>30</v>
      </c>
      <c r="U3232">
        <v>60</v>
      </c>
    </row>
    <row r="3233" spans="1:21" x14ac:dyDescent="0.3">
      <c r="A3233">
        <v>714</v>
      </c>
      <c r="B3233">
        <v>96325427300</v>
      </c>
      <c r="C3233" t="s">
        <v>10896</v>
      </c>
      <c r="D3233" t="s">
        <v>10897</v>
      </c>
      <c r="E3233" t="s">
        <v>9135</v>
      </c>
      <c r="F3233" t="s">
        <v>9112</v>
      </c>
      <c r="G3233">
        <v>72371</v>
      </c>
      <c r="H3233" t="s">
        <v>22</v>
      </c>
      <c r="I3233" t="s">
        <v>10898</v>
      </c>
      <c r="J3233" t="s">
        <v>24</v>
      </c>
      <c r="K3233">
        <v>50</v>
      </c>
      <c r="L3233">
        <v>70</v>
      </c>
      <c r="M3233" t="s">
        <v>40</v>
      </c>
      <c r="N3233">
        <v>4</v>
      </c>
      <c r="O3233">
        <v>0</v>
      </c>
      <c r="P3233" t="s">
        <v>2611</v>
      </c>
      <c r="Q3233" t="s">
        <v>4327</v>
      </c>
      <c r="R3233" t="s">
        <v>28</v>
      </c>
      <c r="S3233" t="s">
        <v>1790</v>
      </c>
      <c r="T3233" t="s">
        <v>30</v>
      </c>
      <c r="U3233">
        <v>60</v>
      </c>
    </row>
    <row r="3234" spans="1:21" x14ac:dyDescent="0.3">
      <c r="A3234">
        <v>753</v>
      </c>
      <c r="B3234">
        <v>96891180276</v>
      </c>
      <c r="C3234" t="s">
        <v>10899</v>
      </c>
      <c r="D3234" t="s">
        <v>10900</v>
      </c>
      <c r="E3234" t="s">
        <v>9124</v>
      </c>
      <c r="F3234" t="s">
        <v>9112</v>
      </c>
      <c r="G3234">
        <v>53592</v>
      </c>
      <c r="H3234" t="s">
        <v>22</v>
      </c>
      <c r="I3234" t="s">
        <v>6161</v>
      </c>
      <c r="J3234" t="s">
        <v>24</v>
      </c>
      <c r="K3234">
        <v>90</v>
      </c>
      <c r="L3234">
        <v>110</v>
      </c>
      <c r="M3234" t="s">
        <v>25</v>
      </c>
      <c r="N3234">
        <v>1</v>
      </c>
      <c r="O3234">
        <v>0</v>
      </c>
      <c r="P3234" t="s">
        <v>2611</v>
      </c>
      <c r="Q3234" t="s">
        <v>3353</v>
      </c>
      <c r="R3234" t="s">
        <v>28</v>
      </c>
      <c r="S3234" t="s">
        <v>1790</v>
      </c>
      <c r="T3234" t="s">
        <v>30</v>
      </c>
      <c r="U3234">
        <v>100</v>
      </c>
    </row>
    <row r="3235" spans="1:21" x14ac:dyDescent="0.3">
      <c r="A3235">
        <v>905</v>
      </c>
      <c r="B3235">
        <v>98923720717</v>
      </c>
      <c r="C3235" t="s">
        <v>10901</v>
      </c>
      <c r="D3235" t="s">
        <v>10902</v>
      </c>
      <c r="E3235" t="s">
        <v>9124</v>
      </c>
      <c r="F3235" t="s">
        <v>9112</v>
      </c>
      <c r="G3235">
        <v>38210</v>
      </c>
      <c r="H3235" t="s">
        <v>22</v>
      </c>
      <c r="I3235" t="s">
        <v>10903</v>
      </c>
      <c r="J3235" t="s">
        <v>24</v>
      </c>
      <c r="K3235">
        <v>50</v>
      </c>
      <c r="L3235">
        <v>70</v>
      </c>
      <c r="M3235" t="s">
        <v>40</v>
      </c>
      <c r="N3235">
        <v>4</v>
      </c>
      <c r="O3235">
        <v>0</v>
      </c>
      <c r="P3235" t="s">
        <v>2611</v>
      </c>
      <c r="Q3235" t="s">
        <v>193</v>
      </c>
      <c r="R3235" t="s">
        <v>28</v>
      </c>
      <c r="S3235" t="s">
        <v>1790</v>
      </c>
      <c r="T3235" t="s">
        <v>30</v>
      </c>
      <c r="U3235">
        <v>60</v>
      </c>
    </row>
    <row r="3236" spans="1:21" x14ac:dyDescent="0.3">
      <c r="A3236">
        <v>921</v>
      </c>
      <c r="B3236">
        <v>99117681980</v>
      </c>
      <c r="C3236" t="s">
        <v>10904</v>
      </c>
      <c r="D3236" t="s">
        <v>10905</v>
      </c>
      <c r="E3236" t="s">
        <v>9128</v>
      </c>
      <c r="F3236" t="s">
        <v>9112</v>
      </c>
      <c r="G3236">
        <v>80495</v>
      </c>
      <c r="H3236" t="s">
        <v>22</v>
      </c>
      <c r="I3236" t="s">
        <v>9619</v>
      </c>
      <c r="J3236" t="s">
        <v>24</v>
      </c>
      <c r="K3236">
        <v>70</v>
      </c>
      <c r="L3236">
        <v>90</v>
      </c>
      <c r="M3236" t="s">
        <v>40</v>
      </c>
      <c r="N3236">
        <v>5</v>
      </c>
      <c r="O3236">
        <v>0</v>
      </c>
      <c r="P3236" t="s">
        <v>2611</v>
      </c>
      <c r="Q3236" t="s">
        <v>1097</v>
      </c>
      <c r="R3236" t="s">
        <v>28</v>
      </c>
      <c r="S3236" t="s">
        <v>1790</v>
      </c>
      <c r="T3236" t="s">
        <v>30</v>
      </c>
      <c r="U3236">
        <v>80</v>
      </c>
    </row>
    <row r="3237" spans="1:21" x14ac:dyDescent="0.3">
      <c r="A3237">
        <v>1121</v>
      </c>
      <c r="B3237">
        <v>10872839093</v>
      </c>
      <c r="C3237" t="s">
        <v>10906</v>
      </c>
      <c r="D3237" t="s">
        <v>10907</v>
      </c>
      <c r="E3237" t="s">
        <v>9176</v>
      </c>
      <c r="F3237" t="s">
        <v>9112</v>
      </c>
      <c r="G3237">
        <v>61174</v>
      </c>
      <c r="H3237" t="s">
        <v>22</v>
      </c>
      <c r="I3237" t="s">
        <v>10908</v>
      </c>
      <c r="J3237" t="s">
        <v>24</v>
      </c>
      <c r="K3237">
        <v>50</v>
      </c>
      <c r="L3237">
        <v>70</v>
      </c>
      <c r="M3237" t="s">
        <v>40</v>
      </c>
      <c r="N3237">
        <v>4</v>
      </c>
      <c r="O3237">
        <v>0</v>
      </c>
      <c r="P3237" t="s">
        <v>2611</v>
      </c>
      <c r="Q3237" t="s">
        <v>10909</v>
      </c>
      <c r="R3237" t="s">
        <v>28</v>
      </c>
      <c r="S3237" t="s">
        <v>1790</v>
      </c>
      <c r="T3237" t="s">
        <v>30</v>
      </c>
      <c r="U3237">
        <v>60</v>
      </c>
    </row>
    <row r="3238" spans="1:21" x14ac:dyDescent="0.3">
      <c r="A3238">
        <v>1161</v>
      </c>
      <c r="B3238">
        <v>11134569000</v>
      </c>
      <c r="C3238" t="s">
        <v>10910</v>
      </c>
      <c r="D3238" t="s">
        <v>10911</v>
      </c>
      <c r="E3238" t="s">
        <v>9157</v>
      </c>
      <c r="F3238" t="s">
        <v>9112</v>
      </c>
      <c r="G3238">
        <v>49276</v>
      </c>
      <c r="H3238" t="s">
        <v>22</v>
      </c>
      <c r="I3238" t="s">
        <v>10912</v>
      </c>
      <c r="J3238" t="s">
        <v>24</v>
      </c>
      <c r="K3238">
        <v>70</v>
      </c>
      <c r="L3238">
        <v>90</v>
      </c>
      <c r="M3238" t="s">
        <v>40</v>
      </c>
      <c r="N3238">
        <v>5</v>
      </c>
      <c r="O3238">
        <v>0</v>
      </c>
      <c r="P3238" t="s">
        <v>2611</v>
      </c>
      <c r="Q3238" t="s">
        <v>5769</v>
      </c>
      <c r="R3238" t="s">
        <v>28</v>
      </c>
      <c r="S3238" t="s">
        <v>1790</v>
      </c>
      <c r="T3238" t="s">
        <v>62</v>
      </c>
      <c r="U3238">
        <v>80</v>
      </c>
    </row>
    <row r="3239" spans="1:21" x14ac:dyDescent="0.3">
      <c r="A3239">
        <v>1197</v>
      </c>
      <c r="B3239">
        <v>11429612000</v>
      </c>
      <c r="C3239" t="s">
        <v>10913</v>
      </c>
      <c r="D3239" t="s">
        <v>10914</v>
      </c>
      <c r="E3239" t="s">
        <v>9128</v>
      </c>
      <c r="F3239" t="s">
        <v>9112</v>
      </c>
      <c r="G3239">
        <v>47436</v>
      </c>
      <c r="H3239" t="s">
        <v>22</v>
      </c>
      <c r="I3239" t="s">
        <v>10915</v>
      </c>
      <c r="J3239" t="s">
        <v>24</v>
      </c>
      <c r="K3239">
        <v>50</v>
      </c>
      <c r="L3239">
        <v>70</v>
      </c>
      <c r="M3239" t="s">
        <v>40</v>
      </c>
      <c r="N3239">
        <v>1</v>
      </c>
      <c r="O3239">
        <v>0</v>
      </c>
      <c r="P3239" t="s">
        <v>2611</v>
      </c>
      <c r="Q3239" t="s">
        <v>8396</v>
      </c>
      <c r="R3239" t="s">
        <v>28</v>
      </c>
      <c r="S3239" t="s">
        <v>1790</v>
      </c>
      <c r="T3239" t="s">
        <v>62</v>
      </c>
      <c r="U3239">
        <v>60</v>
      </c>
    </row>
    <row r="3240" spans="1:21" x14ac:dyDescent="0.3">
      <c r="A3240">
        <v>1216</v>
      </c>
      <c r="B3240">
        <v>11583527922</v>
      </c>
      <c r="C3240" t="s">
        <v>10916</v>
      </c>
      <c r="D3240" t="s">
        <v>10917</v>
      </c>
      <c r="E3240" t="s">
        <v>9292</v>
      </c>
      <c r="F3240" t="s">
        <v>9112</v>
      </c>
      <c r="G3240">
        <v>81264</v>
      </c>
      <c r="H3240" t="s">
        <v>22</v>
      </c>
      <c r="I3240" t="s">
        <v>10918</v>
      </c>
      <c r="J3240" t="s">
        <v>24</v>
      </c>
      <c r="K3240">
        <v>70</v>
      </c>
      <c r="L3240">
        <v>90</v>
      </c>
      <c r="M3240" t="s">
        <v>40</v>
      </c>
      <c r="N3240">
        <v>1</v>
      </c>
      <c r="O3240">
        <v>0</v>
      </c>
      <c r="P3240" t="s">
        <v>2611</v>
      </c>
      <c r="Q3240" t="s">
        <v>3516</v>
      </c>
      <c r="R3240" t="s">
        <v>28</v>
      </c>
      <c r="S3240" t="s">
        <v>1790</v>
      </c>
      <c r="T3240" t="s">
        <v>62</v>
      </c>
      <c r="U3240">
        <v>80</v>
      </c>
    </row>
    <row r="3241" spans="1:21" x14ac:dyDescent="0.3">
      <c r="A3241">
        <v>1352</v>
      </c>
      <c r="B3241">
        <v>12406617400</v>
      </c>
      <c r="C3241" t="s">
        <v>10919</v>
      </c>
      <c r="D3241" t="s">
        <v>10920</v>
      </c>
      <c r="E3241" t="s">
        <v>9292</v>
      </c>
      <c r="F3241" t="s">
        <v>9112</v>
      </c>
      <c r="G3241">
        <v>66280</v>
      </c>
      <c r="H3241" t="s">
        <v>22</v>
      </c>
      <c r="I3241" t="s">
        <v>10921</v>
      </c>
      <c r="J3241" t="s">
        <v>24</v>
      </c>
      <c r="K3241">
        <v>50</v>
      </c>
      <c r="L3241">
        <v>70</v>
      </c>
      <c r="M3241" t="s">
        <v>40</v>
      </c>
      <c r="N3241">
        <v>4</v>
      </c>
      <c r="O3241">
        <v>0</v>
      </c>
      <c r="P3241" t="s">
        <v>2611</v>
      </c>
      <c r="Q3241" t="s">
        <v>10922</v>
      </c>
      <c r="R3241" t="s">
        <v>28</v>
      </c>
      <c r="S3241" t="s">
        <v>1790</v>
      </c>
      <c r="T3241" t="s">
        <v>62</v>
      </c>
      <c r="U3241">
        <v>60</v>
      </c>
    </row>
    <row r="3242" spans="1:21" x14ac:dyDescent="0.3">
      <c r="A3242">
        <v>1445</v>
      </c>
      <c r="B3242">
        <v>13032559200</v>
      </c>
      <c r="C3242" t="s">
        <v>10923</v>
      </c>
      <c r="D3242" t="s">
        <v>10924</v>
      </c>
      <c r="E3242" t="s">
        <v>9111</v>
      </c>
      <c r="F3242" t="s">
        <v>9112</v>
      </c>
      <c r="G3242">
        <v>80846</v>
      </c>
      <c r="H3242" t="s">
        <v>22</v>
      </c>
      <c r="I3242" t="s">
        <v>10925</v>
      </c>
      <c r="J3242" t="s">
        <v>40</v>
      </c>
      <c r="K3242">
        <v>50</v>
      </c>
      <c r="L3242">
        <v>70</v>
      </c>
      <c r="M3242" t="s">
        <v>40</v>
      </c>
      <c r="N3242">
        <v>2</v>
      </c>
      <c r="O3242">
        <v>0</v>
      </c>
      <c r="P3242" t="s">
        <v>2611</v>
      </c>
      <c r="Q3242" t="s">
        <v>6510</v>
      </c>
      <c r="R3242" t="s">
        <v>28</v>
      </c>
      <c r="S3242" t="s">
        <v>1790</v>
      </c>
      <c r="T3242" t="s">
        <v>62</v>
      </c>
      <c r="U3242">
        <v>60</v>
      </c>
    </row>
    <row r="3243" spans="1:21" x14ac:dyDescent="0.3">
      <c r="A3243">
        <v>1449</v>
      </c>
      <c r="B3243">
        <v>13060191273</v>
      </c>
      <c r="C3243" t="s">
        <v>10926</v>
      </c>
      <c r="D3243" t="s">
        <v>10927</v>
      </c>
      <c r="E3243" t="s">
        <v>9128</v>
      </c>
      <c r="F3243" t="s">
        <v>9112</v>
      </c>
      <c r="G3243">
        <v>91821</v>
      </c>
      <c r="H3243" t="s">
        <v>22</v>
      </c>
      <c r="I3243" t="s">
        <v>10928</v>
      </c>
      <c r="J3243" t="s">
        <v>24</v>
      </c>
      <c r="K3243">
        <v>50</v>
      </c>
      <c r="L3243">
        <v>70</v>
      </c>
      <c r="M3243" t="s">
        <v>25</v>
      </c>
      <c r="N3243">
        <v>4</v>
      </c>
      <c r="O3243">
        <v>0</v>
      </c>
      <c r="P3243" t="s">
        <v>2611</v>
      </c>
      <c r="Q3243" t="s">
        <v>6446</v>
      </c>
      <c r="R3243" t="s">
        <v>28</v>
      </c>
      <c r="S3243" t="s">
        <v>1790</v>
      </c>
      <c r="T3243" t="s">
        <v>62</v>
      </c>
      <c r="U3243">
        <v>60</v>
      </c>
    </row>
    <row r="3244" spans="1:21" x14ac:dyDescent="0.3">
      <c r="A3244">
        <v>1802</v>
      </c>
      <c r="B3244">
        <v>15444288849</v>
      </c>
      <c r="C3244" t="s">
        <v>10929</v>
      </c>
      <c r="D3244" t="s">
        <v>10930</v>
      </c>
      <c r="E3244" t="s">
        <v>9128</v>
      </c>
      <c r="F3244" t="s">
        <v>9112</v>
      </c>
      <c r="G3244">
        <v>91175</v>
      </c>
      <c r="H3244" t="s">
        <v>22</v>
      </c>
      <c r="I3244" t="s">
        <v>10931</v>
      </c>
      <c r="J3244" t="s">
        <v>40</v>
      </c>
      <c r="K3244">
        <v>50</v>
      </c>
      <c r="L3244">
        <v>70</v>
      </c>
      <c r="M3244" t="s">
        <v>25</v>
      </c>
      <c r="N3244">
        <v>1</v>
      </c>
      <c r="O3244">
        <v>0</v>
      </c>
      <c r="P3244" t="s">
        <v>2611</v>
      </c>
      <c r="Q3244" t="s">
        <v>3758</v>
      </c>
      <c r="R3244" t="s">
        <v>28</v>
      </c>
      <c r="S3244" t="s">
        <v>1790</v>
      </c>
      <c r="T3244" t="s">
        <v>30</v>
      </c>
      <c r="U3244">
        <v>60</v>
      </c>
    </row>
    <row r="3245" spans="1:21" x14ac:dyDescent="0.3">
      <c r="A3245">
        <v>1925</v>
      </c>
      <c r="B3245">
        <v>16329610943</v>
      </c>
      <c r="C3245" t="s">
        <v>10932</v>
      </c>
      <c r="D3245" t="s">
        <v>10933</v>
      </c>
      <c r="E3245" t="s">
        <v>9135</v>
      </c>
      <c r="F3245" t="s">
        <v>9112</v>
      </c>
      <c r="G3245">
        <v>77293</v>
      </c>
      <c r="H3245" t="s">
        <v>22</v>
      </c>
      <c r="I3245" t="s">
        <v>10934</v>
      </c>
      <c r="J3245" t="s">
        <v>24</v>
      </c>
      <c r="K3245">
        <v>70</v>
      </c>
      <c r="L3245">
        <v>90</v>
      </c>
      <c r="M3245" t="s">
        <v>25</v>
      </c>
      <c r="N3245">
        <v>4</v>
      </c>
      <c r="O3245">
        <v>0</v>
      </c>
      <c r="P3245" t="s">
        <v>2611</v>
      </c>
      <c r="Q3245" t="s">
        <v>2069</v>
      </c>
      <c r="R3245" t="s">
        <v>28</v>
      </c>
      <c r="S3245" t="s">
        <v>1790</v>
      </c>
      <c r="T3245" t="s">
        <v>62</v>
      </c>
      <c r="U3245">
        <v>80</v>
      </c>
    </row>
    <row r="3246" spans="1:21" x14ac:dyDescent="0.3">
      <c r="A3246">
        <v>2493</v>
      </c>
      <c r="B3246">
        <v>20573428900</v>
      </c>
      <c r="C3246" t="s">
        <v>10935</v>
      </c>
      <c r="D3246" t="s">
        <v>10936</v>
      </c>
      <c r="E3246" t="s">
        <v>9188</v>
      </c>
      <c r="F3246" t="s">
        <v>9112</v>
      </c>
      <c r="G3246">
        <v>11911</v>
      </c>
      <c r="H3246" t="s">
        <v>22</v>
      </c>
      <c r="I3246" t="s">
        <v>10937</v>
      </c>
      <c r="J3246" t="s">
        <v>24</v>
      </c>
      <c r="K3246">
        <v>110</v>
      </c>
      <c r="L3246">
        <v>130</v>
      </c>
      <c r="M3246" t="s">
        <v>25</v>
      </c>
      <c r="N3246">
        <v>1</v>
      </c>
      <c r="O3246">
        <v>0</v>
      </c>
      <c r="P3246" t="s">
        <v>2611</v>
      </c>
      <c r="Q3246" t="s">
        <v>1653</v>
      </c>
      <c r="R3246" t="s">
        <v>28</v>
      </c>
      <c r="S3246" t="s">
        <v>1790</v>
      </c>
      <c r="T3246" t="s">
        <v>30</v>
      </c>
      <c r="U3246">
        <v>120</v>
      </c>
    </row>
    <row r="3247" spans="1:21" x14ac:dyDescent="0.3">
      <c r="A3247">
        <v>2518</v>
      </c>
      <c r="B3247">
        <v>20759343504</v>
      </c>
      <c r="C3247" t="s">
        <v>10938</v>
      </c>
      <c r="D3247" t="s">
        <v>10939</v>
      </c>
      <c r="E3247" t="s">
        <v>9119</v>
      </c>
      <c r="F3247" t="s">
        <v>9112</v>
      </c>
      <c r="G3247">
        <v>68888</v>
      </c>
      <c r="H3247" t="s">
        <v>22</v>
      </c>
      <c r="I3247" t="s">
        <v>10940</v>
      </c>
      <c r="J3247" t="s">
        <v>24</v>
      </c>
      <c r="K3247">
        <v>50</v>
      </c>
      <c r="L3247">
        <v>70</v>
      </c>
      <c r="M3247" t="s">
        <v>40</v>
      </c>
      <c r="N3247">
        <v>1</v>
      </c>
      <c r="O3247">
        <v>0</v>
      </c>
      <c r="P3247" t="s">
        <v>2611</v>
      </c>
      <c r="Q3247" t="s">
        <v>4549</v>
      </c>
      <c r="R3247" t="s">
        <v>28</v>
      </c>
      <c r="S3247" t="s">
        <v>1790</v>
      </c>
      <c r="T3247" t="s">
        <v>62</v>
      </c>
      <c r="U3247">
        <v>60</v>
      </c>
    </row>
    <row r="3248" spans="1:21" x14ac:dyDescent="0.3">
      <c r="A3248">
        <v>2678</v>
      </c>
      <c r="B3248">
        <v>21742593050</v>
      </c>
      <c r="C3248" t="s">
        <v>10941</v>
      </c>
      <c r="D3248" t="s">
        <v>10942</v>
      </c>
      <c r="E3248" t="s">
        <v>9199</v>
      </c>
      <c r="F3248" t="s">
        <v>9112</v>
      </c>
      <c r="G3248">
        <v>65597</v>
      </c>
      <c r="H3248" t="s">
        <v>22</v>
      </c>
      <c r="I3248" t="s">
        <v>10943</v>
      </c>
      <c r="J3248" t="s">
        <v>40</v>
      </c>
      <c r="K3248">
        <v>90</v>
      </c>
      <c r="L3248">
        <v>110</v>
      </c>
      <c r="M3248" t="s">
        <v>40</v>
      </c>
      <c r="N3248">
        <v>1</v>
      </c>
      <c r="O3248">
        <v>0</v>
      </c>
      <c r="P3248" t="s">
        <v>2611</v>
      </c>
      <c r="Q3248" t="s">
        <v>10944</v>
      </c>
      <c r="R3248" t="s">
        <v>28</v>
      </c>
      <c r="S3248" t="s">
        <v>1790</v>
      </c>
      <c r="T3248" t="s">
        <v>30</v>
      </c>
      <c r="U3248">
        <v>100</v>
      </c>
    </row>
    <row r="3249" spans="1:21" x14ac:dyDescent="0.3">
      <c r="A3249">
        <v>3092</v>
      </c>
      <c r="B3249">
        <v>24822954500</v>
      </c>
      <c r="C3249" t="s">
        <v>10945</v>
      </c>
      <c r="D3249" t="s">
        <v>10946</v>
      </c>
      <c r="E3249" t="s">
        <v>9144</v>
      </c>
      <c r="F3249" t="s">
        <v>9112</v>
      </c>
      <c r="G3249">
        <v>85412</v>
      </c>
      <c r="H3249" t="s">
        <v>22</v>
      </c>
      <c r="I3249" t="s">
        <v>10947</v>
      </c>
      <c r="J3249" t="s">
        <v>24</v>
      </c>
      <c r="K3249">
        <v>50</v>
      </c>
      <c r="L3249">
        <v>70</v>
      </c>
      <c r="M3249" t="s">
        <v>40</v>
      </c>
      <c r="N3249">
        <v>0</v>
      </c>
      <c r="O3249">
        <v>0</v>
      </c>
      <c r="P3249" t="s">
        <v>2611</v>
      </c>
      <c r="Q3249" t="s">
        <v>1254</v>
      </c>
      <c r="R3249" t="s">
        <v>28</v>
      </c>
      <c r="S3249" t="s">
        <v>1790</v>
      </c>
      <c r="T3249" t="s">
        <v>62</v>
      </c>
      <c r="U3249">
        <v>60</v>
      </c>
    </row>
    <row r="3250" spans="1:21" x14ac:dyDescent="0.3">
      <c r="A3250">
        <v>3430</v>
      </c>
      <c r="B3250">
        <v>27309249639</v>
      </c>
      <c r="C3250" t="s">
        <v>10948</v>
      </c>
      <c r="D3250" t="s">
        <v>10949</v>
      </c>
      <c r="E3250" t="s">
        <v>9119</v>
      </c>
      <c r="F3250" t="s">
        <v>9112</v>
      </c>
      <c r="G3250">
        <v>80867</v>
      </c>
      <c r="H3250" t="s">
        <v>22</v>
      </c>
      <c r="I3250" t="s">
        <v>1049</v>
      </c>
      <c r="J3250" t="s">
        <v>24</v>
      </c>
      <c r="K3250">
        <v>50</v>
      </c>
      <c r="L3250">
        <v>70</v>
      </c>
      <c r="M3250" t="s">
        <v>40</v>
      </c>
      <c r="N3250">
        <v>2</v>
      </c>
      <c r="O3250">
        <v>0</v>
      </c>
      <c r="P3250" t="s">
        <v>2611</v>
      </c>
      <c r="Q3250" t="s">
        <v>2371</v>
      </c>
      <c r="R3250" t="s">
        <v>28</v>
      </c>
      <c r="S3250" t="s">
        <v>1790</v>
      </c>
      <c r="T3250" t="s">
        <v>30</v>
      </c>
      <c r="U3250">
        <v>60</v>
      </c>
    </row>
    <row r="3251" spans="1:21" x14ac:dyDescent="0.3">
      <c r="A3251">
        <v>3667</v>
      </c>
      <c r="B3251">
        <v>29082425832</v>
      </c>
      <c r="C3251" t="s">
        <v>10950</v>
      </c>
      <c r="D3251" t="s">
        <v>10951</v>
      </c>
      <c r="E3251" t="s">
        <v>9140</v>
      </c>
      <c r="F3251" t="s">
        <v>9112</v>
      </c>
      <c r="G3251">
        <v>62495</v>
      </c>
      <c r="H3251" t="s">
        <v>22</v>
      </c>
      <c r="I3251" t="s">
        <v>10952</v>
      </c>
      <c r="J3251" t="s">
        <v>24</v>
      </c>
      <c r="K3251">
        <v>50</v>
      </c>
      <c r="L3251">
        <v>70</v>
      </c>
      <c r="M3251" t="s">
        <v>25</v>
      </c>
      <c r="N3251">
        <v>2</v>
      </c>
      <c r="O3251">
        <v>0</v>
      </c>
      <c r="P3251" t="s">
        <v>2611</v>
      </c>
      <c r="Q3251" t="s">
        <v>516</v>
      </c>
      <c r="R3251" t="s">
        <v>28</v>
      </c>
      <c r="S3251" t="s">
        <v>1790</v>
      </c>
      <c r="T3251" t="s">
        <v>30</v>
      </c>
      <c r="U3251">
        <v>60</v>
      </c>
    </row>
    <row r="3252" spans="1:21" x14ac:dyDescent="0.3">
      <c r="A3252">
        <v>3703</v>
      </c>
      <c r="B3252">
        <v>29425936300</v>
      </c>
      <c r="C3252" t="s">
        <v>10953</v>
      </c>
      <c r="D3252" t="s">
        <v>10954</v>
      </c>
      <c r="E3252" t="s">
        <v>9119</v>
      </c>
      <c r="F3252" t="s">
        <v>9112</v>
      </c>
      <c r="G3252">
        <v>73366</v>
      </c>
      <c r="H3252" t="s">
        <v>22</v>
      </c>
      <c r="I3252" t="s">
        <v>10955</v>
      </c>
      <c r="J3252" t="s">
        <v>24</v>
      </c>
      <c r="K3252">
        <v>50</v>
      </c>
      <c r="L3252">
        <v>70</v>
      </c>
      <c r="M3252" t="s">
        <v>40</v>
      </c>
      <c r="N3252">
        <v>2</v>
      </c>
      <c r="O3252">
        <v>0</v>
      </c>
      <c r="P3252" t="s">
        <v>2611</v>
      </c>
      <c r="Q3252" t="s">
        <v>1265</v>
      </c>
      <c r="R3252" t="s">
        <v>28</v>
      </c>
      <c r="S3252" t="s">
        <v>1790</v>
      </c>
      <c r="T3252" t="s">
        <v>62</v>
      </c>
      <c r="U3252">
        <v>60</v>
      </c>
    </row>
    <row r="3253" spans="1:21" x14ac:dyDescent="0.3">
      <c r="A3253">
        <v>3941</v>
      </c>
      <c r="B3253">
        <v>31294347000</v>
      </c>
      <c r="C3253" t="s">
        <v>10956</v>
      </c>
      <c r="D3253" t="s">
        <v>10957</v>
      </c>
      <c r="E3253" t="s">
        <v>9199</v>
      </c>
      <c r="F3253" t="s">
        <v>9112</v>
      </c>
      <c r="G3253">
        <v>48875</v>
      </c>
      <c r="H3253" t="s">
        <v>22</v>
      </c>
      <c r="I3253" t="s">
        <v>10958</v>
      </c>
      <c r="J3253" t="s">
        <v>24</v>
      </c>
      <c r="K3253">
        <v>50</v>
      </c>
      <c r="L3253">
        <v>70</v>
      </c>
      <c r="M3253" t="s">
        <v>40</v>
      </c>
      <c r="N3253">
        <v>1</v>
      </c>
      <c r="O3253">
        <v>0</v>
      </c>
      <c r="P3253" t="s">
        <v>2611</v>
      </c>
      <c r="Q3253" t="s">
        <v>2939</v>
      </c>
      <c r="R3253" t="s">
        <v>28</v>
      </c>
      <c r="S3253" t="s">
        <v>1790</v>
      </c>
      <c r="T3253" t="s">
        <v>30</v>
      </c>
      <c r="U3253">
        <v>60</v>
      </c>
    </row>
    <row r="3254" spans="1:21" x14ac:dyDescent="0.3">
      <c r="A3254">
        <v>4035</v>
      </c>
      <c r="B3254">
        <v>31865421533</v>
      </c>
      <c r="C3254" t="s">
        <v>10959</v>
      </c>
      <c r="D3254" t="s">
        <v>10960</v>
      </c>
      <c r="E3254" t="s">
        <v>9119</v>
      </c>
      <c r="F3254" t="s">
        <v>9112</v>
      </c>
      <c r="G3254">
        <v>99667</v>
      </c>
      <c r="H3254" t="s">
        <v>22</v>
      </c>
      <c r="I3254" t="s">
        <v>10961</v>
      </c>
      <c r="J3254" t="s">
        <v>24</v>
      </c>
      <c r="K3254">
        <v>50</v>
      </c>
      <c r="L3254">
        <v>70</v>
      </c>
      <c r="M3254" t="s">
        <v>25</v>
      </c>
      <c r="N3254">
        <v>4</v>
      </c>
      <c r="O3254">
        <v>0</v>
      </c>
      <c r="P3254" t="s">
        <v>2611</v>
      </c>
      <c r="Q3254" t="s">
        <v>4662</v>
      </c>
      <c r="R3254" t="s">
        <v>28</v>
      </c>
      <c r="S3254" t="s">
        <v>1790</v>
      </c>
      <c r="T3254" t="s">
        <v>62</v>
      </c>
      <c r="U3254">
        <v>60</v>
      </c>
    </row>
    <row r="3255" spans="1:21" x14ac:dyDescent="0.3">
      <c r="A3255">
        <v>4099</v>
      </c>
      <c r="B3255">
        <v>32282247543</v>
      </c>
      <c r="C3255" t="s">
        <v>10962</v>
      </c>
      <c r="D3255" t="s">
        <v>10963</v>
      </c>
      <c r="E3255" t="s">
        <v>9220</v>
      </c>
      <c r="F3255" t="s">
        <v>9112</v>
      </c>
      <c r="G3255">
        <v>75362</v>
      </c>
      <c r="H3255" t="s">
        <v>22</v>
      </c>
      <c r="I3255" t="s">
        <v>10964</v>
      </c>
      <c r="J3255" t="s">
        <v>40</v>
      </c>
      <c r="K3255">
        <v>70</v>
      </c>
      <c r="L3255">
        <v>90</v>
      </c>
      <c r="M3255" t="s">
        <v>40</v>
      </c>
      <c r="N3255">
        <v>3</v>
      </c>
      <c r="O3255">
        <v>0</v>
      </c>
      <c r="P3255" t="s">
        <v>2611</v>
      </c>
      <c r="Q3255" t="s">
        <v>483</v>
      </c>
      <c r="R3255" t="s">
        <v>28</v>
      </c>
      <c r="S3255" t="s">
        <v>1790</v>
      </c>
      <c r="T3255" t="s">
        <v>62</v>
      </c>
      <c r="U3255">
        <v>80</v>
      </c>
    </row>
    <row r="3256" spans="1:21" x14ac:dyDescent="0.3">
      <c r="A3256">
        <v>4205</v>
      </c>
      <c r="B3256">
        <v>33106318712</v>
      </c>
      <c r="C3256" t="s">
        <v>10965</v>
      </c>
      <c r="D3256" t="s">
        <v>10966</v>
      </c>
      <c r="E3256" t="s">
        <v>9152</v>
      </c>
      <c r="F3256" t="s">
        <v>9112</v>
      </c>
      <c r="G3256">
        <v>83234</v>
      </c>
      <c r="H3256" t="s">
        <v>22</v>
      </c>
      <c r="I3256" t="s">
        <v>10967</v>
      </c>
      <c r="J3256" t="s">
        <v>40</v>
      </c>
      <c r="K3256">
        <v>50</v>
      </c>
      <c r="L3256">
        <v>70</v>
      </c>
      <c r="M3256" t="s">
        <v>40</v>
      </c>
      <c r="N3256">
        <v>0</v>
      </c>
      <c r="O3256">
        <v>0</v>
      </c>
      <c r="P3256" t="s">
        <v>2611</v>
      </c>
      <c r="Q3256" t="s">
        <v>2745</v>
      </c>
      <c r="R3256" t="s">
        <v>28</v>
      </c>
      <c r="S3256" t="s">
        <v>1790</v>
      </c>
      <c r="T3256" t="s">
        <v>30</v>
      </c>
      <c r="U3256">
        <v>60</v>
      </c>
    </row>
    <row r="3257" spans="1:21" x14ac:dyDescent="0.3">
      <c r="A3257">
        <v>4209</v>
      </c>
      <c r="B3257">
        <v>33142040371</v>
      </c>
      <c r="C3257" t="s">
        <v>10968</v>
      </c>
      <c r="D3257" t="s">
        <v>10969</v>
      </c>
      <c r="E3257" t="s">
        <v>9115</v>
      </c>
      <c r="F3257" t="s">
        <v>9112</v>
      </c>
      <c r="G3257">
        <v>40010</v>
      </c>
      <c r="H3257" t="s">
        <v>22</v>
      </c>
      <c r="I3257" t="s">
        <v>10970</v>
      </c>
      <c r="J3257" t="s">
        <v>24</v>
      </c>
      <c r="K3257">
        <v>50</v>
      </c>
      <c r="L3257">
        <v>70</v>
      </c>
      <c r="M3257" t="s">
        <v>40</v>
      </c>
      <c r="N3257">
        <v>4</v>
      </c>
      <c r="O3257">
        <v>0</v>
      </c>
      <c r="P3257" t="s">
        <v>2611</v>
      </c>
      <c r="Q3257" t="s">
        <v>238</v>
      </c>
      <c r="R3257" t="s">
        <v>28</v>
      </c>
      <c r="S3257" t="s">
        <v>1790</v>
      </c>
      <c r="T3257" t="s">
        <v>30</v>
      </c>
      <c r="U3257">
        <v>60</v>
      </c>
    </row>
    <row r="3258" spans="1:21" x14ac:dyDescent="0.3">
      <c r="A3258">
        <v>4891</v>
      </c>
      <c r="B3258">
        <v>38358368300</v>
      </c>
      <c r="C3258" t="s">
        <v>10971</v>
      </c>
      <c r="D3258" t="s">
        <v>10972</v>
      </c>
      <c r="E3258" t="s">
        <v>9111</v>
      </c>
      <c r="F3258" t="s">
        <v>9112</v>
      </c>
      <c r="G3258">
        <v>66631</v>
      </c>
      <c r="H3258" t="s">
        <v>22</v>
      </c>
      <c r="I3258" t="s">
        <v>10973</v>
      </c>
      <c r="J3258" t="s">
        <v>24</v>
      </c>
      <c r="K3258">
        <v>50</v>
      </c>
      <c r="L3258">
        <v>70</v>
      </c>
      <c r="M3258" t="s">
        <v>25</v>
      </c>
      <c r="N3258">
        <v>0</v>
      </c>
      <c r="O3258">
        <v>0</v>
      </c>
      <c r="P3258" t="s">
        <v>2611</v>
      </c>
      <c r="Q3258" t="s">
        <v>4633</v>
      </c>
      <c r="R3258" t="s">
        <v>28</v>
      </c>
      <c r="S3258" t="s">
        <v>1790</v>
      </c>
      <c r="T3258" t="s">
        <v>62</v>
      </c>
      <c r="U3258">
        <v>60</v>
      </c>
    </row>
    <row r="3259" spans="1:21" x14ac:dyDescent="0.3">
      <c r="A3259">
        <v>5043</v>
      </c>
      <c r="B3259">
        <v>39578430100</v>
      </c>
      <c r="C3259" t="s">
        <v>10974</v>
      </c>
      <c r="D3259" t="s">
        <v>10975</v>
      </c>
      <c r="E3259" t="s">
        <v>9176</v>
      </c>
      <c r="F3259" t="s">
        <v>9112</v>
      </c>
      <c r="G3259">
        <v>31286</v>
      </c>
      <c r="H3259" t="s">
        <v>22</v>
      </c>
      <c r="I3259" t="s">
        <v>10976</v>
      </c>
      <c r="J3259" t="s">
        <v>40</v>
      </c>
      <c r="K3259">
        <v>70</v>
      </c>
      <c r="L3259">
        <v>90</v>
      </c>
      <c r="M3259" t="s">
        <v>40</v>
      </c>
      <c r="N3259">
        <v>1</v>
      </c>
      <c r="O3259">
        <v>0</v>
      </c>
      <c r="P3259" t="s">
        <v>2611</v>
      </c>
      <c r="Q3259" t="s">
        <v>105</v>
      </c>
      <c r="R3259" t="s">
        <v>28</v>
      </c>
      <c r="S3259" t="s">
        <v>1790</v>
      </c>
      <c r="T3259" t="s">
        <v>30</v>
      </c>
      <c r="U3259">
        <v>80</v>
      </c>
    </row>
    <row r="3260" spans="1:21" x14ac:dyDescent="0.3">
      <c r="A3260">
        <v>5276</v>
      </c>
      <c r="B3260">
        <v>41211782693</v>
      </c>
      <c r="C3260" t="s">
        <v>10977</v>
      </c>
      <c r="D3260" t="s">
        <v>10978</v>
      </c>
      <c r="E3260" t="s">
        <v>9111</v>
      </c>
      <c r="F3260" t="s">
        <v>9112</v>
      </c>
      <c r="G3260">
        <v>82405</v>
      </c>
      <c r="H3260" t="s">
        <v>22</v>
      </c>
      <c r="I3260" t="s">
        <v>10979</v>
      </c>
      <c r="J3260" t="s">
        <v>24</v>
      </c>
      <c r="K3260">
        <v>50</v>
      </c>
      <c r="L3260">
        <v>70</v>
      </c>
      <c r="M3260" t="s">
        <v>25</v>
      </c>
      <c r="N3260">
        <v>4</v>
      </c>
      <c r="O3260">
        <v>0</v>
      </c>
      <c r="P3260" t="s">
        <v>2611</v>
      </c>
      <c r="Q3260" t="s">
        <v>10980</v>
      </c>
      <c r="R3260" t="s">
        <v>28</v>
      </c>
      <c r="S3260" t="s">
        <v>1790</v>
      </c>
      <c r="T3260" t="s">
        <v>30</v>
      </c>
      <c r="U3260">
        <v>60</v>
      </c>
    </row>
    <row r="3261" spans="1:21" x14ac:dyDescent="0.3">
      <c r="A3261">
        <v>5376</v>
      </c>
      <c r="B3261">
        <v>42025216221</v>
      </c>
      <c r="C3261" t="s">
        <v>10981</v>
      </c>
      <c r="D3261" t="s">
        <v>10982</v>
      </c>
      <c r="E3261" t="s">
        <v>9124</v>
      </c>
      <c r="F3261" t="s">
        <v>9112</v>
      </c>
      <c r="G3261">
        <v>31522</v>
      </c>
      <c r="H3261" t="s">
        <v>22</v>
      </c>
      <c r="I3261" t="s">
        <v>10983</v>
      </c>
      <c r="J3261" t="s">
        <v>24</v>
      </c>
      <c r="K3261">
        <v>50</v>
      </c>
      <c r="L3261">
        <v>70</v>
      </c>
      <c r="M3261" t="s">
        <v>40</v>
      </c>
      <c r="N3261">
        <v>1</v>
      </c>
      <c r="O3261">
        <v>0</v>
      </c>
      <c r="P3261" t="s">
        <v>2611</v>
      </c>
      <c r="Q3261" t="s">
        <v>4700</v>
      </c>
      <c r="R3261" t="s">
        <v>28</v>
      </c>
      <c r="S3261" t="s">
        <v>1790</v>
      </c>
      <c r="T3261" t="s">
        <v>62</v>
      </c>
      <c r="U3261">
        <v>60</v>
      </c>
    </row>
    <row r="3262" spans="1:21" x14ac:dyDescent="0.3">
      <c r="A3262">
        <v>6115</v>
      </c>
      <c r="B3262">
        <v>48270493100</v>
      </c>
      <c r="C3262" t="s">
        <v>10984</v>
      </c>
      <c r="D3262" t="s">
        <v>10985</v>
      </c>
      <c r="E3262" t="s">
        <v>9172</v>
      </c>
      <c r="F3262" t="s">
        <v>9112</v>
      </c>
      <c r="G3262">
        <v>55253</v>
      </c>
      <c r="H3262" t="s">
        <v>22</v>
      </c>
      <c r="I3262" t="s">
        <v>10986</v>
      </c>
      <c r="J3262" t="s">
        <v>24</v>
      </c>
      <c r="K3262">
        <v>50</v>
      </c>
      <c r="L3262">
        <v>70</v>
      </c>
      <c r="M3262" t="s">
        <v>25</v>
      </c>
      <c r="N3262">
        <v>1</v>
      </c>
      <c r="O3262">
        <v>0</v>
      </c>
      <c r="P3262" t="s">
        <v>2611</v>
      </c>
      <c r="Q3262" t="s">
        <v>1924</v>
      </c>
      <c r="R3262" t="s">
        <v>28</v>
      </c>
      <c r="S3262" t="s">
        <v>1790</v>
      </c>
      <c r="T3262" t="s">
        <v>62</v>
      </c>
      <c r="U3262">
        <v>60</v>
      </c>
    </row>
    <row r="3263" spans="1:21" x14ac:dyDescent="0.3">
      <c r="A3263">
        <v>6145</v>
      </c>
      <c r="B3263">
        <v>48568524100</v>
      </c>
      <c r="C3263" t="s">
        <v>10987</v>
      </c>
      <c r="D3263" t="s">
        <v>10988</v>
      </c>
      <c r="E3263" t="s">
        <v>9152</v>
      </c>
      <c r="F3263" t="s">
        <v>9112</v>
      </c>
      <c r="G3263">
        <v>20523</v>
      </c>
      <c r="H3263" t="s">
        <v>22</v>
      </c>
      <c r="I3263" t="s">
        <v>10989</v>
      </c>
      <c r="J3263" t="s">
        <v>24</v>
      </c>
      <c r="K3263">
        <v>70</v>
      </c>
      <c r="L3263">
        <v>90</v>
      </c>
      <c r="M3263" t="s">
        <v>25</v>
      </c>
      <c r="N3263">
        <v>5</v>
      </c>
      <c r="O3263">
        <v>0</v>
      </c>
      <c r="P3263" t="s">
        <v>2611</v>
      </c>
      <c r="Q3263" t="s">
        <v>3345</v>
      </c>
      <c r="R3263" t="s">
        <v>28</v>
      </c>
      <c r="S3263" t="s">
        <v>1790</v>
      </c>
      <c r="T3263" t="s">
        <v>62</v>
      </c>
      <c r="U3263">
        <v>80</v>
      </c>
    </row>
    <row r="3264" spans="1:21" x14ac:dyDescent="0.3">
      <c r="A3264">
        <v>6319</v>
      </c>
      <c r="B3264">
        <v>49872222542</v>
      </c>
      <c r="C3264" t="s">
        <v>10990</v>
      </c>
      <c r="D3264" t="s">
        <v>10991</v>
      </c>
      <c r="E3264" t="s">
        <v>9115</v>
      </c>
      <c r="F3264" t="s">
        <v>9112</v>
      </c>
      <c r="G3264">
        <v>10751</v>
      </c>
      <c r="H3264" t="s">
        <v>22</v>
      </c>
      <c r="I3264" t="s">
        <v>10992</v>
      </c>
      <c r="J3264" t="s">
        <v>24</v>
      </c>
      <c r="K3264">
        <v>110</v>
      </c>
      <c r="L3264">
        <v>130</v>
      </c>
      <c r="M3264" t="s">
        <v>40</v>
      </c>
      <c r="N3264">
        <v>0</v>
      </c>
      <c r="O3264">
        <v>0</v>
      </c>
      <c r="P3264" t="s">
        <v>2611</v>
      </c>
      <c r="Q3264" t="s">
        <v>10993</v>
      </c>
      <c r="R3264" t="s">
        <v>28</v>
      </c>
      <c r="S3264" t="s">
        <v>1790</v>
      </c>
      <c r="T3264" t="s">
        <v>62</v>
      </c>
      <c r="U3264">
        <v>120</v>
      </c>
    </row>
    <row r="3265" spans="1:21" x14ac:dyDescent="0.3">
      <c r="A3265">
        <v>6559</v>
      </c>
      <c r="B3265">
        <v>51901040077</v>
      </c>
      <c r="C3265" t="s">
        <v>10994</v>
      </c>
      <c r="D3265" t="s">
        <v>10995</v>
      </c>
      <c r="E3265" t="s">
        <v>9199</v>
      </c>
      <c r="F3265" t="s">
        <v>9112</v>
      </c>
      <c r="G3265">
        <v>64981</v>
      </c>
      <c r="H3265" t="s">
        <v>22</v>
      </c>
      <c r="I3265" t="s">
        <v>10996</v>
      </c>
      <c r="J3265" t="s">
        <v>24</v>
      </c>
      <c r="K3265">
        <v>70</v>
      </c>
      <c r="L3265">
        <v>90</v>
      </c>
      <c r="M3265" t="s">
        <v>40</v>
      </c>
      <c r="N3265">
        <v>3</v>
      </c>
      <c r="O3265">
        <v>0</v>
      </c>
      <c r="P3265" t="s">
        <v>2611</v>
      </c>
      <c r="Q3265" t="s">
        <v>4092</v>
      </c>
      <c r="R3265" t="s">
        <v>28</v>
      </c>
      <c r="S3265" t="s">
        <v>1790</v>
      </c>
      <c r="T3265" t="s">
        <v>62</v>
      </c>
      <c r="U3265">
        <v>80</v>
      </c>
    </row>
    <row r="3266" spans="1:21" x14ac:dyDescent="0.3">
      <c r="A3266">
        <v>7059</v>
      </c>
      <c r="B3266">
        <v>56299567800</v>
      </c>
      <c r="C3266" t="s">
        <v>10997</v>
      </c>
      <c r="D3266" t="s">
        <v>10998</v>
      </c>
      <c r="E3266" t="s">
        <v>9220</v>
      </c>
      <c r="F3266" t="s">
        <v>9112</v>
      </c>
      <c r="G3266">
        <v>58482</v>
      </c>
      <c r="H3266" t="s">
        <v>22</v>
      </c>
      <c r="I3266" t="s">
        <v>10999</v>
      </c>
      <c r="J3266" t="s">
        <v>24</v>
      </c>
      <c r="K3266">
        <v>110</v>
      </c>
      <c r="L3266">
        <v>130</v>
      </c>
      <c r="M3266" t="s">
        <v>40</v>
      </c>
      <c r="N3266">
        <v>2</v>
      </c>
      <c r="O3266">
        <v>0</v>
      </c>
      <c r="P3266" t="s">
        <v>2611</v>
      </c>
      <c r="Q3266" t="s">
        <v>11000</v>
      </c>
      <c r="R3266" t="s">
        <v>28</v>
      </c>
      <c r="S3266" t="s">
        <v>1790</v>
      </c>
      <c r="T3266" t="s">
        <v>30</v>
      </c>
      <c r="U3266">
        <v>120</v>
      </c>
    </row>
    <row r="3267" spans="1:21" x14ac:dyDescent="0.3">
      <c r="A3267">
        <v>7071</v>
      </c>
      <c r="B3267">
        <v>56436408800</v>
      </c>
      <c r="C3267" t="s">
        <v>11001</v>
      </c>
      <c r="D3267" t="s">
        <v>11002</v>
      </c>
      <c r="E3267" t="s">
        <v>9313</v>
      </c>
      <c r="F3267" t="s">
        <v>9112</v>
      </c>
      <c r="G3267">
        <v>81345</v>
      </c>
      <c r="H3267" t="s">
        <v>22</v>
      </c>
      <c r="I3267" t="s">
        <v>11003</v>
      </c>
      <c r="J3267" t="s">
        <v>24</v>
      </c>
      <c r="K3267">
        <v>50</v>
      </c>
      <c r="L3267">
        <v>70</v>
      </c>
      <c r="M3267" t="s">
        <v>25</v>
      </c>
      <c r="N3267">
        <v>0</v>
      </c>
      <c r="O3267">
        <v>0</v>
      </c>
      <c r="P3267" t="s">
        <v>2611</v>
      </c>
      <c r="Q3267" t="s">
        <v>11004</v>
      </c>
      <c r="R3267" t="s">
        <v>28</v>
      </c>
      <c r="S3267" t="s">
        <v>1790</v>
      </c>
      <c r="T3267" t="s">
        <v>62</v>
      </c>
      <c r="U3267">
        <v>60</v>
      </c>
    </row>
    <row r="3268" spans="1:21" x14ac:dyDescent="0.3">
      <c r="A3268">
        <v>7190</v>
      </c>
      <c r="B3268">
        <v>57305449843</v>
      </c>
      <c r="C3268" t="s">
        <v>11005</v>
      </c>
      <c r="D3268" t="s">
        <v>11006</v>
      </c>
      <c r="E3268" t="s">
        <v>9128</v>
      </c>
      <c r="F3268" t="s">
        <v>9112</v>
      </c>
      <c r="G3268">
        <v>19251</v>
      </c>
      <c r="H3268" t="s">
        <v>22</v>
      </c>
      <c r="I3268" t="s">
        <v>11007</v>
      </c>
      <c r="J3268" t="s">
        <v>24</v>
      </c>
      <c r="K3268">
        <v>50</v>
      </c>
      <c r="L3268">
        <v>70</v>
      </c>
      <c r="M3268" t="s">
        <v>40</v>
      </c>
      <c r="N3268">
        <v>2</v>
      </c>
      <c r="O3268">
        <v>0</v>
      </c>
      <c r="P3268" t="s">
        <v>2611</v>
      </c>
      <c r="Q3268" t="s">
        <v>2526</v>
      </c>
      <c r="R3268" t="s">
        <v>28</v>
      </c>
      <c r="S3268" t="s">
        <v>1790</v>
      </c>
      <c r="T3268" t="s">
        <v>62</v>
      </c>
      <c r="U3268">
        <v>60</v>
      </c>
    </row>
    <row r="3269" spans="1:21" x14ac:dyDescent="0.3">
      <c r="A3269">
        <v>7229</v>
      </c>
      <c r="B3269">
        <v>57579684300</v>
      </c>
      <c r="C3269" t="s">
        <v>11008</v>
      </c>
      <c r="D3269" t="s">
        <v>11009</v>
      </c>
      <c r="E3269" t="s">
        <v>9267</v>
      </c>
      <c r="F3269" t="s">
        <v>9112</v>
      </c>
      <c r="G3269">
        <v>60612</v>
      </c>
      <c r="H3269" t="s">
        <v>22</v>
      </c>
      <c r="I3269" t="s">
        <v>11010</v>
      </c>
      <c r="J3269" t="s">
        <v>40</v>
      </c>
      <c r="K3269">
        <v>70</v>
      </c>
      <c r="L3269">
        <v>90</v>
      </c>
      <c r="M3269" t="s">
        <v>25</v>
      </c>
      <c r="N3269">
        <v>1</v>
      </c>
      <c r="O3269">
        <v>0</v>
      </c>
      <c r="P3269" t="s">
        <v>2611</v>
      </c>
      <c r="Q3269" t="s">
        <v>487</v>
      </c>
      <c r="R3269" t="s">
        <v>28</v>
      </c>
      <c r="S3269" t="s">
        <v>1790</v>
      </c>
      <c r="T3269" t="s">
        <v>30</v>
      </c>
      <c r="U3269">
        <v>80</v>
      </c>
    </row>
    <row r="3270" spans="1:21" x14ac:dyDescent="0.3">
      <c r="A3270">
        <v>7622</v>
      </c>
      <c r="B3270">
        <v>61010776758</v>
      </c>
      <c r="C3270" t="s">
        <v>11011</v>
      </c>
      <c r="D3270" t="s">
        <v>11012</v>
      </c>
      <c r="E3270" t="s">
        <v>9199</v>
      </c>
      <c r="F3270" t="s">
        <v>9112</v>
      </c>
      <c r="G3270">
        <v>82343</v>
      </c>
      <c r="H3270" t="s">
        <v>22</v>
      </c>
      <c r="I3270" t="s">
        <v>11013</v>
      </c>
      <c r="J3270" t="s">
        <v>24</v>
      </c>
      <c r="K3270">
        <v>50</v>
      </c>
      <c r="L3270">
        <v>70</v>
      </c>
      <c r="M3270" t="s">
        <v>25</v>
      </c>
      <c r="N3270">
        <v>1</v>
      </c>
      <c r="O3270">
        <v>0</v>
      </c>
      <c r="P3270" t="s">
        <v>2611</v>
      </c>
      <c r="Q3270" t="s">
        <v>4814</v>
      </c>
      <c r="R3270" t="s">
        <v>28</v>
      </c>
      <c r="S3270" t="s">
        <v>1790</v>
      </c>
      <c r="T3270" t="s">
        <v>62</v>
      </c>
      <c r="U3270">
        <v>60</v>
      </c>
    </row>
    <row r="3271" spans="1:21" x14ac:dyDescent="0.3">
      <c r="A3271">
        <v>7670</v>
      </c>
      <c r="B3271">
        <v>61339363500</v>
      </c>
      <c r="C3271" t="s">
        <v>11014</v>
      </c>
      <c r="D3271" t="s">
        <v>11015</v>
      </c>
      <c r="E3271" t="s">
        <v>9172</v>
      </c>
      <c r="F3271" t="s">
        <v>9112</v>
      </c>
      <c r="G3271">
        <v>17078</v>
      </c>
      <c r="H3271" t="s">
        <v>22</v>
      </c>
      <c r="I3271" t="s">
        <v>11016</v>
      </c>
      <c r="J3271" t="s">
        <v>24</v>
      </c>
      <c r="K3271">
        <v>50</v>
      </c>
      <c r="L3271">
        <v>70</v>
      </c>
      <c r="M3271" t="s">
        <v>25</v>
      </c>
      <c r="N3271">
        <v>2</v>
      </c>
      <c r="O3271">
        <v>0</v>
      </c>
      <c r="P3271" t="s">
        <v>2611</v>
      </c>
      <c r="Q3271" t="s">
        <v>6708</v>
      </c>
      <c r="R3271" t="s">
        <v>28</v>
      </c>
      <c r="S3271" t="s">
        <v>1790</v>
      </c>
      <c r="T3271" t="s">
        <v>30</v>
      </c>
      <c r="U3271">
        <v>60</v>
      </c>
    </row>
    <row r="3272" spans="1:21" x14ac:dyDescent="0.3">
      <c r="A3272">
        <v>7689</v>
      </c>
      <c r="B3272">
        <v>61446625000</v>
      </c>
      <c r="C3272" t="s">
        <v>11017</v>
      </c>
      <c r="D3272" t="s">
        <v>11018</v>
      </c>
      <c r="E3272" t="s">
        <v>9176</v>
      </c>
      <c r="F3272" t="s">
        <v>9112</v>
      </c>
      <c r="G3272">
        <v>49979</v>
      </c>
      <c r="H3272" t="s">
        <v>22</v>
      </c>
      <c r="I3272" t="s">
        <v>11019</v>
      </c>
      <c r="J3272" t="s">
        <v>24</v>
      </c>
      <c r="K3272">
        <v>50</v>
      </c>
      <c r="L3272">
        <v>70</v>
      </c>
      <c r="M3272" t="s">
        <v>40</v>
      </c>
      <c r="N3272">
        <v>4</v>
      </c>
      <c r="O3272">
        <v>0</v>
      </c>
      <c r="P3272" t="s">
        <v>2611</v>
      </c>
      <c r="Q3272" t="s">
        <v>540</v>
      </c>
      <c r="R3272" t="s">
        <v>28</v>
      </c>
      <c r="S3272" t="s">
        <v>1790</v>
      </c>
      <c r="T3272" t="s">
        <v>62</v>
      </c>
      <c r="U3272">
        <v>60</v>
      </c>
    </row>
    <row r="3273" spans="1:21" x14ac:dyDescent="0.3">
      <c r="A3273">
        <v>7761</v>
      </c>
      <c r="B3273">
        <v>62117531300</v>
      </c>
      <c r="C3273" t="s">
        <v>11020</v>
      </c>
      <c r="D3273" t="s">
        <v>11021</v>
      </c>
      <c r="E3273" t="s">
        <v>9132</v>
      </c>
      <c r="F3273" t="s">
        <v>9112</v>
      </c>
      <c r="G3273">
        <v>69361</v>
      </c>
      <c r="H3273" t="s">
        <v>22</v>
      </c>
      <c r="I3273" t="s">
        <v>11022</v>
      </c>
      <c r="J3273" t="s">
        <v>24</v>
      </c>
      <c r="K3273">
        <v>50</v>
      </c>
      <c r="L3273">
        <v>70</v>
      </c>
      <c r="M3273" t="s">
        <v>40</v>
      </c>
      <c r="N3273">
        <v>4</v>
      </c>
      <c r="O3273">
        <v>0</v>
      </c>
      <c r="P3273" t="s">
        <v>2611</v>
      </c>
      <c r="Q3273" t="s">
        <v>1541</v>
      </c>
      <c r="R3273" t="s">
        <v>28</v>
      </c>
      <c r="S3273" t="s">
        <v>1790</v>
      </c>
      <c r="T3273" t="s">
        <v>30</v>
      </c>
      <c r="U3273">
        <v>60</v>
      </c>
    </row>
    <row r="3274" spans="1:21" x14ac:dyDescent="0.3">
      <c r="A3274">
        <v>7786</v>
      </c>
      <c r="B3274">
        <v>62332349419</v>
      </c>
      <c r="C3274" t="s">
        <v>11023</v>
      </c>
      <c r="D3274" t="s">
        <v>11024</v>
      </c>
      <c r="E3274" t="s">
        <v>9115</v>
      </c>
      <c r="F3274" t="s">
        <v>9112</v>
      </c>
      <c r="G3274">
        <v>84953</v>
      </c>
      <c r="H3274" t="s">
        <v>22</v>
      </c>
      <c r="I3274" t="s">
        <v>11025</v>
      </c>
      <c r="J3274" t="s">
        <v>24</v>
      </c>
      <c r="K3274">
        <v>50</v>
      </c>
      <c r="L3274">
        <v>70</v>
      </c>
      <c r="M3274" t="s">
        <v>40</v>
      </c>
      <c r="N3274">
        <v>1</v>
      </c>
      <c r="O3274">
        <v>0</v>
      </c>
      <c r="P3274" t="s">
        <v>2611</v>
      </c>
      <c r="Q3274" t="s">
        <v>119</v>
      </c>
      <c r="R3274" t="s">
        <v>28</v>
      </c>
      <c r="S3274" t="s">
        <v>1790</v>
      </c>
      <c r="T3274" t="s">
        <v>30</v>
      </c>
      <c r="U3274">
        <v>60</v>
      </c>
    </row>
    <row r="3275" spans="1:21" x14ac:dyDescent="0.3">
      <c r="A3275">
        <v>7866</v>
      </c>
      <c r="B3275">
        <v>63109514117</v>
      </c>
      <c r="C3275" t="s">
        <v>11026</v>
      </c>
      <c r="D3275" t="s">
        <v>11027</v>
      </c>
      <c r="E3275" t="s">
        <v>9176</v>
      </c>
      <c r="F3275" t="s">
        <v>9112</v>
      </c>
      <c r="G3275">
        <v>32257</v>
      </c>
      <c r="H3275" t="s">
        <v>22</v>
      </c>
      <c r="I3275" t="s">
        <v>11028</v>
      </c>
      <c r="J3275" t="s">
        <v>40</v>
      </c>
      <c r="K3275">
        <v>70</v>
      </c>
      <c r="L3275">
        <v>90</v>
      </c>
      <c r="M3275" t="s">
        <v>40</v>
      </c>
      <c r="N3275">
        <v>0</v>
      </c>
      <c r="O3275">
        <v>0</v>
      </c>
      <c r="P3275" t="s">
        <v>2611</v>
      </c>
      <c r="Q3275" t="s">
        <v>1567</v>
      </c>
      <c r="R3275" t="s">
        <v>28</v>
      </c>
      <c r="S3275" t="s">
        <v>1790</v>
      </c>
      <c r="T3275" t="s">
        <v>30</v>
      </c>
      <c r="U3275">
        <v>80</v>
      </c>
    </row>
    <row r="3276" spans="1:21" x14ac:dyDescent="0.3">
      <c r="A3276">
        <v>8172</v>
      </c>
      <c r="B3276">
        <v>65831382274</v>
      </c>
      <c r="C3276" t="s">
        <v>11029</v>
      </c>
      <c r="D3276" t="s">
        <v>11030</v>
      </c>
      <c r="E3276" t="s">
        <v>9292</v>
      </c>
      <c r="F3276" t="s">
        <v>9112</v>
      </c>
      <c r="G3276">
        <v>60362</v>
      </c>
      <c r="H3276" t="s">
        <v>22</v>
      </c>
      <c r="I3276" t="s">
        <v>11031</v>
      </c>
      <c r="J3276" t="s">
        <v>40</v>
      </c>
      <c r="K3276">
        <v>50</v>
      </c>
      <c r="L3276">
        <v>70</v>
      </c>
      <c r="M3276" t="s">
        <v>40</v>
      </c>
      <c r="N3276">
        <v>0</v>
      </c>
      <c r="O3276">
        <v>0</v>
      </c>
      <c r="P3276" t="s">
        <v>2611</v>
      </c>
      <c r="Q3276" t="s">
        <v>5658</v>
      </c>
      <c r="R3276" t="s">
        <v>28</v>
      </c>
      <c r="S3276" t="s">
        <v>1790</v>
      </c>
      <c r="T3276" t="s">
        <v>62</v>
      </c>
      <c r="U3276">
        <v>60</v>
      </c>
    </row>
    <row r="3277" spans="1:21" x14ac:dyDescent="0.3">
      <c r="A3277">
        <v>8217</v>
      </c>
      <c r="B3277">
        <v>66257853500</v>
      </c>
      <c r="C3277" t="s">
        <v>11032</v>
      </c>
      <c r="D3277" t="s">
        <v>11033</v>
      </c>
      <c r="E3277" t="s">
        <v>9176</v>
      </c>
      <c r="F3277" t="s">
        <v>9112</v>
      </c>
      <c r="G3277">
        <v>25397</v>
      </c>
      <c r="H3277" t="s">
        <v>22</v>
      </c>
      <c r="I3277" t="s">
        <v>11034</v>
      </c>
      <c r="J3277" t="s">
        <v>24</v>
      </c>
      <c r="K3277">
        <v>50</v>
      </c>
      <c r="L3277">
        <v>70</v>
      </c>
      <c r="M3277" t="s">
        <v>40</v>
      </c>
      <c r="N3277">
        <v>1</v>
      </c>
      <c r="O3277">
        <v>0</v>
      </c>
      <c r="P3277" t="s">
        <v>2611</v>
      </c>
      <c r="Q3277" t="s">
        <v>6548</v>
      </c>
      <c r="R3277" t="s">
        <v>28</v>
      </c>
      <c r="S3277" t="s">
        <v>1790</v>
      </c>
      <c r="T3277" t="s">
        <v>62</v>
      </c>
      <c r="U3277">
        <v>60</v>
      </c>
    </row>
    <row r="3278" spans="1:21" x14ac:dyDescent="0.3">
      <c r="A3278">
        <v>8314</v>
      </c>
      <c r="B3278">
        <v>67209844589</v>
      </c>
      <c r="C3278" t="s">
        <v>11035</v>
      </c>
      <c r="D3278" t="s">
        <v>11036</v>
      </c>
      <c r="E3278" t="s">
        <v>9267</v>
      </c>
      <c r="F3278" t="s">
        <v>9112</v>
      </c>
      <c r="G3278">
        <v>38634</v>
      </c>
      <c r="H3278" t="s">
        <v>22</v>
      </c>
      <c r="I3278" t="s">
        <v>11037</v>
      </c>
      <c r="J3278" t="s">
        <v>24</v>
      </c>
      <c r="K3278">
        <v>50</v>
      </c>
      <c r="L3278">
        <v>70</v>
      </c>
      <c r="M3278" t="s">
        <v>40</v>
      </c>
      <c r="N3278">
        <v>2</v>
      </c>
      <c r="O3278">
        <v>0</v>
      </c>
      <c r="P3278" t="s">
        <v>2611</v>
      </c>
      <c r="Q3278" t="s">
        <v>6003</v>
      </c>
      <c r="R3278" t="s">
        <v>28</v>
      </c>
      <c r="S3278" t="s">
        <v>1790</v>
      </c>
      <c r="T3278" t="s">
        <v>30</v>
      </c>
      <c r="U3278">
        <v>60</v>
      </c>
    </row>
    <row r="3279" spans="1:21" x14ac:dyDescent="0.3">
      <c r="A3279">
        <v>8329</v>
      </c>
      <c r="B3279">
        <v>67330903410</v>
      </c>
      <c r="C3279" t="s">
        <v>11038</v>
      </c>
      <c r="D3279" t="s">
        <v>11039</v>
      </c>
      <c r="E3279" t="s">
        <v>9267</v>
      </c>
      <c r="F3279" t="s">
        <v>9112</v>
      </c>
      <c r="G3279">
        <v>82856</v>
      </c>
      <c r="H3279" t="s">
        <v>22</v>
      </c>
      <c r="I3279" t="s">
        <v>11040</v>
      </c>
      <c r="J3279" t="s">
        <v>24</v>
      </c>
      <c r="K3279">
        <v>70</v>
      </c>
      <c r="L3279">
        <v>90</v>
      </c>
      <c r="M3279" t="s">
        <v>40</v>
      </c>
      <c r="N3279">
        <v>5</v>
      </c>
      <c r="O3279">
        <v>0</v>
      </c>
      <c r="P3279" t="s">
        <v>2611</v>
      </c>
      <c r="Q3279" t="s">
        <v>11041</v>
      </c>
      <c r="R3279" t="s">
        <v>28</v>
      </c>
      <c r="S3279" t="s">
        <v>1790</v>
      </c>
      <c r="T3279" t="s">
        <v>62</v>
      </c>
      <c r="U3279">
        <v>80</v>
      </c>
    </row>
    <row r="3280" spans="1:21" x14ac:dyDescent="0.3">
      <c r="A3280">
        <v>8356</v>
      </c>
      <c r="B3280">
        <v>67523480700</v>
      </c>
      <c r="C3280" t="s">
        <v>11042</v>
      </c>
      <c r="D3280" t="s">
        <v>11043</v>
      </c>
      <c r="E3280" t="s">
        <v>9132</v>
      </c>
      <c r="F3280" t="s">
        <v>9112</v>
      </c>
      <c r="G3280">
        <v>34313</v>
      </c>
      <c r="H3280" t="s">
        <v>22</v>
      </c>
      <c r="I3280" t="s">
        <v>11044</v>
      </c>
      <c r="J3280" t="s">
        <v>24</v>
      </c>
      <c r="K3280">
        <v>50</v>
      </c>
      <c r="L3280">
        <v>70</v>
      </c>
      <c r="M3280" t="s">
        <v>25</v>
      </c>
      <c r="N3280">
        <v>3</v>
      </c>
      <c r="O3280">
        <v>0</v>
      </c>
      <c r="P3280" t="s">
        <v>2611</v>
      </c>
      <c r="Q3280" t="s">
        <v>5437</v>
      </c>
      <c r="R3280" t="s">
        <v>28</v>
      </c>
      <c r="S3280" t="s">
        <v>1790</v>
      </c>
      <c r="T3280" t="s">
        <v>62</v>
      </c>
      <c r="U3280">
        <v>60</v>
      </c>
    </row>
    <row r="3281" spans="1:21" x14ac:dyDescent="0.3">
      <c r="A3281">
        <v>8407</v>
      </c>
      <c r="B3281">
        <v>68122074604</v>
      </c>
      <c r="C3281" t="s">
        <v>11045</v>
      </c>
      <c r="D3281" t="s">
        <v>11046</v>
      </c>
      <c r="E3281" t="s">
        <v>9267</v>
      </c>
      <c r="F3281" t="s">
        <v>9112</v>
      </c>
      <c r="G3281">
        <v>35592</v>
      </c>
      <c r="H3281" t="s">
        <v>22</v>
      </c>
      <c r="I3281" t="s">
        <v>8036</v>
      </c>
      <c r="J3281" t="s">
        <v>24</v>
      </c>
      <c r="K3281">
        <v>50</v>
      </c>
      <c r="L3281">
        <v>70</v>
      </c>
      <c r="M3281" t="s">
        <v>40</v>
      </c>
      <c r="N3281">
        <v>0</v>
      </c>
      <c r="O3281">
        <v>0</v>
      </c>
      <c r="P3281" t="s">
        <v>2611</v>
      </c>
      <c r="Q3281" t="s">
        <v>7055</v>
      </c>
      <c r="R3281" t="s">
        <v>28</v>
      </c>
      <c r="S3281" t="s">
        <v>1790</v>
      </c>
      <c r="T3281" t="s">
        <v>62</v>
      </c>
      <c r="U3281">
        <v>60</v>
      </c>
    </row>
    <row r="3282" spans="1:21" x14ac:dyDescent="0.3">
      <c r="A3282">
        <v>8487</v>
      </c>
      <c r="B3282">
        <v>68815806508</v>
      </c>
      <c r="C3282" t="s">
        <v>11047</v>
      </c>
      <c r="D3282" t="s">
        <v>11048</v>
      </c>
      <c r="E3282" t="s">
        <v>9176</v>
      </c>
      <c r="F3282" t="s">
        <v>9112</v>
      </c>
      <c r="G3282">
        <v>32124</v>
      </c>
      <c r="H3282" t="s">
        <v>22</v>
      </c>
      <c r="I3282" t="s">
        <v>1848</v>
      </c>
      <c r="J3282" t="s">
        <v>24</v>
      </c>
      <c r="K3282">
        <v>50</v>
      </c>
      <c r="L3282">
        <v>70</v>
      </c>
      <c r="M3282" t="s">
        <v>25</v>
      </c>
      <c r="N3282">
        <v>5</v>
      </c>
      <c r="O3282">
        <v>0</v>
      </c>
      <c r="P3282" t="s">
        <v>2611</v>
      </c>
      <c r="Q3282" t="s">
        <v>2339</v>
      </c>
      <c r="R3282" t="s">
        <v>28</v>
      </c>
      <c r="S3282" t="s">
        <v>1790</v>
      </c>
      <c r="T3282" t="s">
        <v>30</v>
      </c>
      <c r="U3282">
        <v>60</v>
      </c>
    </row>
    <row r="3283" spans="1:21" x14ac:dyDescent="0.3">
      <c r="A3283">
        <v>8966</v>
      </c>
      <c r="B3283">
        <v>73765801787</v>
      </c>
      <c r="C3283" t="s">
        <v>11049</v>
      </c>
      <c r="D3283" t="s">
        <v>11050</v>
      </c>
      <c r="E3283" t="s">
        <v>9124</v>
      </c>
      <c r="F3283" t="s">
        <v>9112</v>
      </c>
      <c r="G3283">
        <v>50050</v>
      </c>
      <c r="H3283" t="s">
        <v>22</v>
      </c>
      <c r="I3283" t="s">
        <v>11051</v>
      </c>
      <c r="J3283" t="s">
        <v>24</v>
      </c>
      <c r="K3283">
        <v>50</v>
      </c>
      <c r="L3283">
        <v>70</v>
      </c>
      <c r="M3283" t="s">
        <v>25</v>
      </c>
      <c r="N3283">
        <v>3</v>
      </c>
      <c r="O3283">
        <v>0</v>
      </c>
      <c r="P3283" t="s">
        <v>2611</v>
      </c>
      <c r="Q3283" t="s">
        <v>3929</v>
      </c>
      <c r="R3283" t="s">
        <v>28</v>
      </c>
      <c r="S3283" t="s">
        <v>1790</v>
      </c>
      <c r="T3283" t="s">
        <v>62</v>
      </c>
      <c r="U3283">
        <v>60</v>
      </c>
    </row>
    <row r="3284" spans="1:21" x14ac:dyDescent="0.3">
      <c r="A3284">
        <v>9030</v>
      </c>
      <c r="B3284">
        <v>74344365000</v>
      </c>
      <c r="C3284" t="s">
        <v>11052</v>
      </c>
      <c r="D3284" t="s">
        <v>11053</v>
      </c>
      <c r="E3284" t="s">
        <v>9132</v>
      </c>
      <c r="F3284" t="s">
        <v>9112</v>
      </c>
      <c r="G3284">
        <v>38735</v>
      </c>
      <c r="H3284" t="s">
        <v>22</v>
      </c>
      <c r="I3284" t="s">
        <v>1413</v>
      </c>
      <c r="J3284" t="s">
        <v>24</v>
      </c>
      <c r="K3284">
        <v>50</v>
      </c>
      <c r="L3284">
        <v>70</v>
      </c>
      <c r="M3284" t="s">
        <v>40</v>
      </c>
      <c r="N3284">
        <v>1</v>
      </c>
      <c r="O3284">
        <v>0</v>
      </c>
      <c r="P3284" t="s">
        <v>2611</v>
      </c>
      <c r="Q3284" t="s">
        <v>745</v>
      </c>
      <c r="R3284" t="s">
        <v>28</v>
      </c>
      <c r="S3284" t="s">
        <v>1790</v>
      </c>
      <c r="T3284" t="s">
        <v>30</v>
      </c>
      <c r="U3284">
        <v>60</v>
      </c>
    </row>
    <row r="3285" spans="1:21" x14ac:dyDescent="0.3">
      <c r="A3285">
        <v>9110</v>
      </c>
      <c r="B3285">
        <v>75208959000</v>
      </c>
      <c r="C3285" t="s">
        <v>496</v>
      </c>
      <c r="D3285" t="s">
        <v>11054</v>
      </c>
      <c r="E3285" t="s">
        <v>9144</v>
      </c>
      <c r="F3285" t="s">
        <v>9112</v>
      </c>
      <c r="G3285">
        <v>52160</v>
      </c>
      <c r="H3285" t="s">
        <v>22</v>
      </c>
      <c r="I3285" t="s">
        <v>11055</v>
      </c>
      <c r="J3285" t="s">
        <v>40</v>
      </c>
      <c r="K3285">
        <v>50</v>
      </c>
      <c r="L3285">
        <v>70</v>
      </c>
      <c r="M3285" t="s">
        <v>25</v>
      </c>
      <c r="N3285">
        <v>3</v>
      </c>
      <c r="O3285">
        <v>0</v>
      </c>
      <c r="P3285" t="s">
        <v>2611</v>
      </c>
      <c r="Q3285" t="s">
        <v>9787</v>
      </c>
      <c r="R3285" t="s">
        <v>28</v>
      </c>
      <c r="S3285" t="s">
        <v>1790</v>
      </c>
      <c r="T3285" t="s">
        <v>30</v>
      </c>
      <c r="U3285">
        <v>60</v>
      </c>
    </row>
    <row r="3286" spans="1:21" x14ac:dyDescent="0.3">
      <c r="A3286">
        <v>9323</v>
      </c>
      <c r="B3286">
        <v>77491406202</v>
      </c>
      <c r="C3286" t="s">
        <v>11056</v>
      </c>
      <c r="D3286" t="s">
        <v>11057</v>
      </c>
      <c r="E3286" t="s">
        <v>9257</v>
      </c>
      <c r="F3286" t="s">
        <v>9112</v>
      </c>
      <c r="G3286">
        <v>74722</v>
      </c>
      <c r="H3286" t="s">
        <v>22</v>
      </c>
      <c r="I3286" t="s">
        <v>11058</v>
      </c>
      <c r="J3286" t="s">
        <v>40</v>
      </c>
      <c r="K3286">
        <v>50</v>
      </c>
      <c r="L3286">
        <v>70</v>
      </c>
      <c r="M3286" t="s">
        <v>25</v>
      </c>
      <c r="N3286">
        <v>1</v>
      </c>
      <c r="O3286">
        <v>0</v>
      </c>
      <c r="P3286" t="s">
        <v>2611</v>
      </c>
      <c r="Q3286" t="s">
        <v>1700</v>
      </c>
      <c r="R3286" t="s">
        <v>28</v>
      </c>
      <c r="S3286" t="s">
        <v>1790</v>
      </c>
      <c r="T3286" t="s">
        <v>30</v>
      </c>
      <c r="U3286">
        <v>60</v>
      </c>
    </row>
    <row r="3287" spans="1:21" x14ac:dyDescent="0.3">
      <c r="A3287">
        <v>9510</v>
      </c>
      <c r="B3287">
        <v>79461671113</v>
      </c>
      <c r="C3287" t="s">
        <v>11059</v>
      </c>
      <c r="D3287" t="s">
        <v>11060</v>
      </c>
      <c r="E3287" t="s">
        <v>9203</v>
      </c>
      <c r="F3287" t="s">
        <v>9112</v>
      </c>
      <c r="G3287">
        <v>53744</v>
      </c>
      <c r="H3287" t="s">
        <v>22</v>
      </c>
      <c r="I3287" t="s">
        <v>11061</v>
      </c>
      <c r="J3287" t="s">
        <v>24</v>
      </c>
      <c r="K3287">
        <v>70</v>
      </c>
      <c r="L3287">
        <v>90</v>
      </c>
      <c r="M3287" t="s">
        <v>25</v>
      </c>
      <c r="N3287">
        <v>5</v>
      </c>
      <c r="O3287">
        <v>0</v>
      </c>
      <c r="P3287" t="s">
        <v>2611</v>
      </c>
      <c r="Q3287" t="s">
        <v>6344</v>
      </c>
      <c r="R3287" t="s">
        <v>28</v>
      </c>
      <c r="S3287" t="s">
        <v>1790</v>
      </c>
      <c r="T3287" t="s">
        <v>62</v>
      </c>
      <c r="U3287">
        <v>80</v>
      </c>
    </row>
    <row r="3288" spans="1:21" x14ac:dyDescent="0.3">
      <c r="A3288">
        <v>9651</v>
      </c>
      <c r="B3288">
        <v>80996463298</v>
      </c>
      <c r="C3288" t="s">
        <v>11062</v>
      </c>
      <c r="D3288" t="s">
        <v>11063</v>
      </c>
      <c r="E3288" t="s">
        <v>9119</v>
      </c>
      <c r="F3288" t="s">
        <v>9112</v>
      </c>
      <c r="G3288">
        <v>24463</v>
      </c>
      <c r="H3288" t="s">
        <v>22</v>
      </c>
      <c r="I3288" t="s">
        <v>11064</v>
      </c>
      <c r="J3288" t="s">
        <v>24</v>
      </c>
      <c r="K3288">
        <v>130</v>
      </c>
      <c r="L3288">
        <v>150</v>
      </c>
      <c r="M3288" t="s">
        <v>25</v>
      </c>
      <c r="N3288">
        <v>5</v>
      </c>
      <c r="O3288">
        <v>0</v>
      </c>
      <c r="P3288" t="s">
        <v>2611</v>
      </c>
      <c r="Q3288" t="s">
        <v>133</v>
      </c>
      <c r="R3288" t="s">
        <v>28</v>
      </c>
      <c r="S3288" t="s">
        <v>1790</v>
      </c>
      <c r="T3288" t="s">
        <v>30</v>
      </c>
      <c r="U3288">
        <v>140</v>
      </c>
    </row>
    <row r="3289" spans="1:21" x14ac:dyDescent="0.3">
      <c r="A3289">
        <v>9785</v>
      </c>
      <c r="B3289">
        <v>82211605906</v>
      </c>
      <c r="C3289" t="s">
        <v>11065</v>
      </c>
      <c r="D3289" t="s">
        <v>11066</v>
      </c>
      <c r="E3289" t="s">
        <v>9111</v>
      </c>
      <c r="F3289" t="s">
        <v>9112</v>
      </c>
      <c r="G3289">
        <v>73562</v>
      </c>
      <c r="H3289" t="s">
        <v>22</v>
      </c>
      <c r="I3289" t="s">
        <v>11067</v>
      </c>
      <c r="J3289" t="s">
        <v>24</v>
      </c>
      <c r="K3289">
        <v>90</v>
      </c>
      <c r="L3289">
        <v>110</v>
      </c>
      <c r="M3289" t="s">
        <v>40</v>
      </c>
      <c r="N3289">
        <v>3</v>
      </c>
      <c r="O3289">
        <v>0</v>
      </c>
      <c r="P3289" t="s">
        <v>2611</v>
      </c>
      <c r="Q3289" t="s">
        <v>1503</v>
      </c>
      <c r="R3289" t="s">
        <v>28</v>
      </c>
      <c r="S3289" t="s">
        <v>1790</v>
      </c>
      <c r="T3289" t="s">
        <v>30</v>
      </c>
      <c r="U3289">
        <v>100</v>
      </c>
    </row>
    <row r="3290" spans="1:21" x14ac:dyDescent="0.3">
      <c r="A3290">
        <v>10100</v>
      </c>
      <c r="B3290">
        <v>85455898642</v>
      </c>
      <c r="C3290" t="s">
        <v>11068</v>
      </c>
      <c r="D3290" t="s">
        <v>11069</v>
      </c>
      <c r="E3290" t="s">
        <v>9257</v>
      </c>
      <c r="F3290" t="s">
        <v>9112</v>
      </c>
      <c r="G3290">
        <v>10425</v>
      </c>
      <c r="H3290" t="s">
        <v>22</v>
      </c>
      <c r="I3290" t="s">
        <v>11070</v>
      </c>
      <c r="J3290" t="s">
        <v>24</v>
      </c>
      <c r="K3290">
        <v>70</v>
      </c>
      <c r="L3290">
        <v>90</v>
      </c>
      <c r="M3290" t="s">
        <v>25</v>
      </c>
      <c r="N3290">
        <v>1</v>
      </c>
      <c r="O3290">
        <v>0</v>
      </c>
      <c r="P3290" t="s">
        <v>2611</v>
      </c>
      <c r="Q3290" t="s">
        <v>230</v>
      </c>
      <c r="R3290" t="s">
        <v>28</v>
      </c>
      <c r="S3290" t="s">
        <v>1790</v>
      </c>
      <c r="T3290" t="s">
        <v>30</v>
      </c>
      <c r="U3290">
        <v>80</v>
      </c>
    </row>
    <row r="3291" spans="1:21" x14ac:dyDescent="0.3">
      <c r="A3291">
        <v>10215</v>
      </c>
      <c r="B3291">
        <v>86802979111</v>
      </c>
      <c r="C3291" t="s">
        <v>11071</v>
      </c>
      <c r="D3291" t="s">
        <v>11072</v>
      </c>
      <c r="E3291" t="s">
        <v>9132</v>
      </c>
      <c r="F3291" t="s">
        <v>9112</v>
      </c>
      <c r="G3291">
        <v>16921</v>
      </c>
      <c r="H3291" t="s">
        <v>22</v>
      </c>
      <c r="I3291" t="s">
        <v>11073</v>
      </c>
      <c r="J3291" t="s">
        <v>24</v>
      </c>
      <c r="K3291">
        <v>70</v>
      </c>
      <c r="L3291">
        <v>90</v>
      </c>
      <c r="M3291" t="s">
        <v>40</v>
      </c>
      <c r="N3291">
        <v>1</v>
      </c>
      <c r="O3291">
        <v>0</v>
      </c>
      <c r="P3291" t="s">
        <v>2611</v>
      </c>
      <c r="Q3291" t="s">
        <v>528</v>
      </c>
      <c r="R3291" t="s">
        <v>28</v>
      </c>
      <c r="S3291" t="s">
        <v>1790</v>
      </c>
      <c r="T3291" t="s">
        <v>62</v>
      </c>
      <c r="U3291">
        <v>80</v>
      </c>
    </row>
    <row r="3292" spans="1:21" x14ac:dyDescent="0.3">
      <c r="A3292">
        <v>10261</v>
      </c>
      <c r="B3292">
        <v>87295813560</v>
      </c>
      <c r="C3292" t="s">
        <v>11074</v>
      </c>
      <c r="D3292" t="s">
        <v>11075</v>
      </c>
      <c r="E3292" t="s">
        <v>9115</v>
      </c>
      <c r="F3292" t="s">
        <v>9112</v>
      </c>
      <c r="G3292">
        <v>42702</v>
      </c>
      <c r="H3292" t="s">
        <v>22</v>
      </c>
      <c r="I3292" t="s">
        <v>2967</v>
      </c>
      <c r="J3292" t="s">
        <v>24</v>
      </c>
      <c r="K3292">
        <v>50</v>
      </c>
      <c r="L3292">
        <v>70</v>
      </c>
      <c r="M3292" t="s">
        <v>40</v>
      </c>
      <c r="N3292">
        <v>2</v>
      </c>
      <c r="O3292">
        <v>0</v>
      </c>
      <c r="P3292" t="s">
        <v>2611</v>
      </c>
      <c r="Q3292" t="s">
        <v>3889</v>
      </c>
      <c r="R3292" t="s">
        <v>28</v>
      </c>
      <c r="S3292" t="s">
        <v>1790</v>
      </c>
      <c r="T3292" t="s">
        <v>62</v>
      </c>
      <c r="U3292">
        <v>60</v>
      </c>
    </row>
    <row r="3293" spans="1:21" x14ac:dyDescent="0.3">
      <c r="A3293">
        <v>216</v>
      </c>
      <c r="B3293">
        <v>89920961300</v>
      </c>
      <c r="C3293" t="s">
        <v>11076</v>
      </c>
      <c r="D3293" t="s">
        <v>11077</v>
      </c>
      <c r="E3293" t="s">
        <v>9188</v>
      </c>
      <c r="F3293" t="s">
        <v>9112</v>
      </c>
      <c r="G3293">
        <v>79986</v>
      </c>
      <c r="H3293" t="s">
        <v>22</v>
      </c>
      <c r="I3293" t="s">
        <v>1981</v>
      </c>
      <c r="J3293" t="s">
        <v>24</v>
      </c>
      <c r="K3293">
        <v>70</v>
      </c>
      <c r="L3293">
        <v>90</v>
      </c>
      <c r="M3293" t="s">
        <v>25</v>
      </c>
      <c r="N3293">
        <v>2</v>
      </c>
      <c r="O3293">
        <v>0</v>
      </c>
      <c r="P3293" t="s">
        <v>26</v>
      </c>
      <c r="Q3293" t="s">
        <v>1384</v>
      </c>
      <c r="R3293" t="s">
        <v>28</v>
      </c>
      <c r="S3293" t="s">
        <v>1811</v>
      </c>
      <c r="T3293" t="s">
        <v>62</v>
      </c>
      <c r="U3293">
        <v>80</v>
      </c>
    </row>
    <row r="3294" spans="1:21" x14ac:dyDescent="0.3">
      <c r="A3294">
        <v>348</v>
      </c>
      <c r="B3294">
        <v>91490407586</v>
      </c>
      <c r="C3294" t="s">
        <v>11078</v>
      </c>
      <c r="D3294" t="s">
        <v>11079</v>
      </c>
      <c r="E3294" t="s">
        <v>9115</v>
      </c>
      <c r="F3294" t="s">
        <v>9112</v>
      </c>
      <c r="G3294">
        <v>41442</v>
      </c>
      <c r="H3294" t="s">
        <v>22</v>
      </c>
      <c r="I3294" t="s">
        <v>11080</v>
      </c>
      <c r="J3294" t="s">
        <v>40</v>
      </c>
      <c r="K3294">
        <v>130</v>
      </c>
      <c r="L3294">
        <v>150</v>
      </c>
      <c r="M3294" t="s">
        <v>40</v>
      </c>
      <c r="N3294">
        <v>0</v>
      </c>
      <c r="O3294">
        <v>0</v>
      </c>
      <c r="P3294" t="s">
        <v>26</v>
      </c>
      <c r="Q3294" t="s">
        <v>850</v>
      </c>
      <c r="R3294" t="s">
        <v>28</v>
      </c>
      <c r="S3294" t="s">
        <v>1811</v>
      </c>
      <c r="T3294" t="s">
        <v>30</v>
      </c>
      <c r="U3294">
        <v>140</v>
      </c>
    </row>
    <row r="3295" spans="1:21" x14ac:dyDescent="0.3">
      <c r="A3295">
        <v>430</v>
      </c>
      <c r="B3295">
        <v>92492781281</v>
      </c>
      <c r="C3295" t="s">
        <v>11081</v>
      </c>
      <c r="D3295" t="s">
        <v>11082</v>
      </c>
      <c r="E3295" t="s">
        <v>9203</v>
      </c>
      <c r="F3295" t="s">
        <v>9112</v>
      </c>
      <c r="G3295">
        <v>55707</v>
      </c>
      <c r="H3295" t="s">
        <v>22</v>
      </c>
      <c r="I3295" t="s">
        <v>11083</v>
      </c>
      <c r="J3295" t="s">
        <v>24</v>
      </c>
      <c r="K3295">
        <v>90</v>
      </c>
      <c r="L3295">
        <v>110</v>
      </c>
      <c r="M3295" t="s">
        <v>40</v>
      </c>
      <c r="N3295">
        <v>3</v>
      </c>
      <c r="O3295">
        <v>0</v>
      </c>
      <c r="P3295" t="s">
        <v>2300</v>
      </c>
      <c r="Q3295" t="s">
        <v>9400</v>
      </c>
      <c r="R3295" t="s">
        <v>28</v>
      </c>
      <c r="S3295" t="s">
        <v>1811</v>
      </c>
      <c r="T3295" t="s">
        <v>30</v>
      </c>
      <c r="U3295">
        <v>100</v>
      </c>
    </row>
    <row r="3296" spans="1:21" x14ac:dyDescent="0.3">
      <c r="A3296">
        <v>454</v>
      </c>
      <c r="B3296">
        <v>92866139411</v>
      </c>
      <c r="C3296" t="s">
        <v>11084</v>
      </c>
      <c r="D3296" t="s">
        <v>11085</v>
      </c>
      <c r="E3296" t="s">
        <v>9292</v>
      </c>
      <c r="F3296" t="s">
        <v>9112</v>
      </c>
      <c r="G3296">
        <v>67358</v>
      </c>
      <c r="H3296" t="s">
        <v>22</v>
      </c>
      <c r="I3296" t="s">
        <v>11086</v>
      </c>
      <c r="J3296" t="s">
        <v>24</v>
      </c>
      <c r="K3296">
        <v>130</v>
      </c>
      <c r="L3296">
        <v>150</v>
      </c>
      <c r="M3296" t="s">
        <v>40</v>
      </c>
      <c r="N3296">
        <v>3</v>
      </c>
      <c r="O3296">
        <v>0</v>
      </c>
      <c r="P3296" t="s">
        <v>1788</v>
      </c>
      <c r="Q3296" t="s">
        <v>10909</v>
      </c>
      <c r="R3296" t="s">
        <v>28</v>
      </c>
      <c r="S3296" t="s">
        <v>1811</v>
      </c>
      <c r="T3296" t="s">
        <v>30</v>
      </c>
      <c r="U3296">
        <v>140</v>
      </c>
    </row>
    <row r="3297" spans="1:21" x14ac:dyDescent="0.3">
      <c r="A3297">
        <v>456</v>
      </c>
      <c r="B3297">
        <v>92902123928</v>
      </c>
      <c r="C3297" t="s">
        <v>11087</v>
      </c>
      <c r="D3297" t="s">
        <v>11088</v>
      </c>
      <c r="E3297" t="s">
        <v>9172</v>
      </c>
      <c r="F3297" t="s">
        <v>9112</v>
      </c>
      <c r="G3297">
        <v>88506</v>
      </c>
      <c r="H3297" t="s">
        <v>22</v>
      </c>
      <c r="I3297" t="s">
        <v>11089</v>
      </c>
      <c r="J3297" t="s">
        <v>40</v>
      </c>
      <c r="K3297">
        <v>70</v>
      </c>
      <c r="L3297">
        <v>90</v>
      </c>
      <c r="M3297" t="s">
        <v>40</v>
      </c>
      <c r="N3297">
        <v>2</v>
      </c>
      <c r="O3297">
        <v>0</v>
      </c>
      <c r="P3297" t="s">
        <v>2629</v>
      </c>
      <c r="Q3297" t="s">
        <v>11090</v>
      </c>
      <c r="R3297" t="s">
        <v>28</v>
      </c>
      <c r="S3297" t="s">
        <v>1811</v>
      </c>
      <c r="T3297" t="s">
        <v>30</v>
      </c>
      <c r="U3297">
        <v>80</v>
      </c>
    </row>
    <row r="3298" spans="1:21" x14ac:dyDescent="0.3">
      <c r="A3298">
        <v>464</v>
      </c>
      <c r="B3298">
        <v>92973899841</v>
      </c>
      <c r="C3298" t="s">
        <v>11091</v>
      </c>
      <c r="D3298" t="s">
        <v>11092</v>
      </c>
      <c r="E3298" t="s">
        <v>9157</v>
      </c>
      <c r="F3298" t="s">
        <v>9112</v>
      </c>
      <c r="G3298">
        <v>62136</v>
      </c>
      <c r="H3298" t="s">
        <v>22</v>
      </c>
      <c r="I3298" t="s">
        <v>11093</v>
      </c>
      <c r="J3298" t="s">
        <v>24</v>
      </c>
      <c r="K3298">
        <v>70</v>
      </c>
      <c r="L3298">
        <v>90</v>
      </c>
      <c r="M3298" t="s">
        <v>40</v>
      </c>
      <c r="N3298">
        <v>3</v>
      </c>
      <c r="O3298">
        <v>0</v>
      </c>
      <c r="P3298" t="s">
        <v>2629</v>
      </c>
      <c r="Q3298" t="s">
        <v>635</v>
      </c>
      <c r="R3298" t="s">
        <v>28</v>
      </c>
      <c r="S3298" t="s">
        <v>1811</v>
      </c>
      <c r="T3298" t="s">
        <v>30</v>
      </c>
      <c r="U3298">
        <v>80</v>
      </c>
    </row>
    <row r="3299" spans="1:21" x14ac:dyDescent="0.3">
      <c r="A3299">
        <v>636</v>
      </c>
      <c r="B3299">
        <v>95246197581</v>
      </c>
      <c r="C3299" t="s">
        <v>11094</v>
      </c>
      <c r="D3299" t="s">
        <v>11095</v>
      </c>
      <c r="E3299" t="s">
        <v>9188</v>
      </c>
      <c r="F3299" t="s">
        <v>9112</v>
      </c>
      <c r="G3299">
        <v>12894</v>
      </c>
      <c r="H3299" t="s">
        <v>22</v>
      </c>
      <c r="I3299" t="s">
        <v>11096</v>
      </c>
      <c r="J3299" t="s">
        <v>24</v>
      </c>
      <c r="K3299">
        <v>90</v>
      </c>
      <c r="L3299">
        <v>110</v>
      </c>
      <c r="M3299" t="s">
        <v>40</v>
      </c>
      <c r="N3299">
        <v>1</v>
      </c>
      <c r="O3299">
        <v>0</v>
      </c>
      <c r="P3299" t="s">
        <v>26</v>
      </c>
      <c r="Q3299" t="s">
        <v>4913</v>
      </c>
      <c r="R3299" t="s">
        <v>28</v>
      </c>
      <c r="S3299" t="s">
        <v>1811</v>
      </c>
      <c r="T3299" t="s">
        <v>62</v>
      </c>
      <c r="U3299">
        <v>100</v>
      </c>
    </row>
    <row r="3300" spans="1:21" x14ac:dyDescent="0.3">
      <c r="A3300">
        <v>996</v>
      </c>
      <c r="B3300">
        <v>10013550500</v>
      </c>
      <c r="C3300" t="s">
        <v>1113</v>
      </c>
      <c r="D3300" t="s">
        <v>11097</v>
      </c>
      <c r="E3300" t="s">
        <v>9176</v>
      </c>
      <c r="F3300" t="s">
        <v>9112</v>
      </c>
      <c r="G3300">
        <v>75883</v>
      </c>
      <c r="H3300" t="s">
        <v>22</v>
      </c>
      <c r="I3300" t="s">
        <v>11098</v>
      </c>
      <c r="J3300" t="s">
        <v>24</v>
      </c>
      <c r="K3300">
        <v>90</v>
      </c>
      <c r="L3300">
        <v>110</v>
      </c>
      <c r="M3300" t="s">
        <v>40</v>
      </c>
      <c r="N3300">
        <v>2</v>
      </c>
      <c r="O3300">
        <v>0</v>
      </c>
      <c r="P3300" t="s">
        <v>2300</v>
      </c>
      <c r="Q3300" t="s">
        <v>1334</v>
      </c>
      <c r="R3300" t="s">
        <v>28</v>
      </c>
      <c r="S3300" t="s">
        <v>1811</v>
      </c>
      <c r="T3300" t="s">
        <v>30</v>
      </c>
      <c r="U3300">
        <v>100</v>
      </c>
    </row>
    <row r="3301" spans="1:21" x14ac:dyDescent="0.3">
      <c r="A3301">
        <v>1094</v>
      </c>
      <c r="B3301">
        <v>10734077692</v>
      </c>
      <c r="C3301" t="s">
        <v>11099</v>
      </c>
      <c r="D3301" t="s">
        <v>11100</v>
      </c>
      <c r="E3301" t="s">
        <v>9152</v>
      </c>
      <c r="F3301" t="s">
        <v>9112</v>
      </c>
      <c r="G3301">
        <v>85181</v>
      </c>
      <c r="H3301" t="s">
        <v>22</v>
      </c>
      <c r="I3301" t="s">
        <v>11101</v>
      </c>
      <c r="J3301" t="s">
        <v>40</v>
      </c>
      <c r="K3301">
        <v>90</v>
      </c>
      <c r="L3301">
        <v>110</v>
      </c>
      <c r="M3301" t="s">
        <v>25</v>
      </c>
      <c r="N3301">
        <v>3</v>
      </c>
      <c r="O3301">
        <v>0</v>
      </c>
      <c r="P3301" t="s">
        <v>26</v>
      </c>
      <c r="Q3301" t="s">
        <v>6655</v>
      </c>
      <c r="R3301" t="s">
        <v>28</v>
      </c>
      <c r="S3301" t="s">
        <v>1811</v>
      </c>
      <c r="T3301" t="s">
        <v>30</v>
      </c>
      <c r="U3301">
        <v>100</v>
      </c>
    </row>
    <row r="3302" spans="1:21" x14ac:dyDescent="0.3">
      <c r="A3302">
        <v>1097</v>
      </c>
      <c r="B3302">
        <v>10752729800</v>
      </c>
      <c r="C3302" t="s">
        <v>11102</v>
      </c>
      <c r="D3302" t="s">
        <v>11103</v>
      </c>
      <c r="E3302" t="s">
        <v>9128</v>
      </c>
      <c r="F3302" t="s">
        <v>9112</v>
      </c>
      <c r="G3302">
        <v>99458</v>
      </c>
      <c r="H3302" t="s">
        <v>22</v>
      </c>
      <c r="I3302" t="s">
        <v>11104</v>
      </c>
      <c r="J3302" t="s">
        <v>24</v>
      </c>
      <c r="K3302">
        <v>90</v>
      </c>
      <c r="L3302">
        <v>110</v>
      </c>
      <c r="M3302" t="s">
        <v>40</v>
      </c>
      <c r="N3302">
        <v>0</v>
      </c>
      <c r="O3302">
        <v>0</v>
      </c>
      <c r="P3302" t="s">
        <v>26</v>
      </c>
      <c r="Q3302" t="s">
        <v>8558</v>
      </c>
      <c r="R3302" t="s">
        <v>28</v>
      </c>
      <c r="S3302" t="s">
        <v>1811</v>
      </c>
      <c r="T3302" t="s">
        <v>30</v>
      </c>
      <c r="U3302">
        <v>100</v>
      </c>
    </row>
    <row r="3303" spans="1:21" x14ac:dyDescent="0.3">
      <c r="A3303">
        <v>1099</v>
      </c>
      <c r="B3303">
        <v>10767219100</v>
      </c>
      <c r="C3303" t="s">
        <v>11105</v>
      </c>
      <c r="D3303" t="s">
        <v>11106</v>
      </c>
      <c r="E3303" t="s">
        <v>9257</v>
      </c>
      <c r="F3303" t="s">
        <v>9112</v>
      </c>
      <c r="G3303">
        <v>51026</v>
      </c>
      <c r="H3303" t="s">
        <v>22</v>
      </c>
      <c r="I3303" t="s">
        <v>11107</v>
      </c>
      <c r="J3303" t="s">
        <v>40</v>
      </c>
      <c r="K3303">
        <v>70</v>
      </c>
      <c r="L3303">
        <v>90</v>
      </c>
      <c r="M3303" t="s">
        <v>25</v>
      </c>
      <c r="N3303">
        <v>5</v>
      </c>
      <c r="O3303">
        <v>0</v>
      </c>
      <c r="P3303" t="s">
        <v>26</v>
      </c>
      <c r="Q3303" t="s">
        <v>2124</v>
      </c>
      <c r="R3303" t="s">
        <v>28</v>
      </c>
      <c r="S3303" t="s">
        <v>1811</v>
      </c>
      <c r="T3303" t="s">
        <v>62</v>
      </c>
      <c r="U3303">
        <v>80</v>
      </c>
    </row>
    <row r="3304" spans="1:21" x14ac:dyDescent="0.3">
      <c r="A3304">
        <v>1254</v>
      </c>
      <c r="B3304">
        <v>11760258674</v>
      </c>
      <c r="C3304" t="s">
        <v>11108</v>
      </c>
      <c r="D3304" t="s">
        <v>11109</v>
      </c>
      <c r="E3304" t="s">
        <v>9257</v>
      </c>
      <c r="F3304" t="s">
        <v>9112</v>
      </c>
      <c r="G3304">
        <v>92923</v>
      </c>
      <c r="H3304" t="s">
        <v>22</v>
      </c>
      <c r="I3304" t="s">
        <v>11110</v>
      </c>
      <c r="J3304" t="s">
        <v>40</v>
      </c>
      <c r="K3304">
        <v>90</v>
      </c>
      <c r="L3304">
        <v>110</v>
      </c>
      <c r="M3304" t="s">
        <v>25</v>
      </c>
      <c r="N3304">
        <v>0</v>
      </c>
      <c r="O3304">
        <v>0</v>
      </c>
      <c r="P3304" t="s">
        <v>2300</v>
      </c>
      <c r="Q3304" t="s">
        <v>668</v>
      </c>
      <c r="R3304" t="s">
        <v>28</v>
      </c>
      <c r="S3304" t="s">
        <v>1811</v>
      </c>
      <c r="T3304" t="s">
        <v>62</v>
      </c>
      <c r="U3304">
        <v>100</v>
      </c>
    </row>
    <row r="3305" spans="1:21" x14ac:dyDescent="0.3">
      <c r="A3305">
        <v>1264</v>
      </c>
      <c r="B3305">
        <v>11840580100</v>
      </c>
      <c r="C3305" t="s">
        <v>11111</v>
      </c>
      <c r="D3305" t="s">
        <v>11112</v>
      </c>
      <c r="E3305" t="s">
        <v>9313</v>
      </c>
      <c r="F3305" t="s">
        <v>9112</v>
      </c>
      <c r="G3305">
        <v>60799</v>
      </c>
      <c r="H3305" t="s">
        <v>22</v>
      </c>
      <c r="I3305" t="s">
        <v>9352</v>
      </c>
      <c r="J3305" t="s">
        <v>24</v>
      </c>
      <c r="K3305">
        <v>90</v>
      </c>
      <c r="L3305">
        <v>110</v>
      </c>
      <c r="M3305" t="s">
        <v>40</v>
      </c>
      <c r="N3305">
        <v>1</v>
      </c>
      <c r="O3305">
        <v>0</v>
      </c>
      <c r="P3305" t="s">
        <v>2300</v>
      </c>
      <c r="Q3305" t="s">
        <v>4120</v>
      </c>
      <c r="R3305" t="s">
        <v>28</v>
      </c>
      <c r="S3305" t="s">
        <v>1811</v>
      </c>
      <c r="T3305" t="s">
        <v>30</v>
      </c>
      <c r="U3305">
        <v>100</v>
      </c>
    </row>
    <row r="3306" spans="1:21" x14ac:dyDescent="0.3">
      <c r="A3306">
        <v>1296</v>
      </c>
      <c r="B3306">
        <v>12033329010</v>
      </c>
      <c r="C3306" t="s">
        <v>11113</v>
      </c>
      <c r="D3306" t="s">
        <v>11114</v>
      </c>
      <c r="E3306" t="s">
        <v>9144</v>
      </c>
      <c r="F3306" t="s">
        <v>9112</v>
      </c>
      <c r="G3306">
        <v>72951</v>
      </c>
      <c r="H3306" t="s">
        <v>22</v>
      </c>
      <c r="I3306" t="s">
        <v>5089</v>
      </c>
      <c r="J3306" t="s">
        <v>24</v>
      </c>
      <c r="K3306">
        <v>70</v>
      </c>
      <c r="L3306">
        <v>90</v>
      </c>
      <c r="M3306" t="s">
        <v>25</v>
      </c>
      <c r="N3306">
        <v>1</v>
      </c>
      <c r="O3306">
        <v>0</v>
      </c>
      <c r="P3306" t="s">
        <v>2300</v>
      </c>
      <c r="Q3306" t="s">
        <v>11115</v>
      </c>
      <c r="R3306" t="s">
        <v>28</v>
      </c>
      <c r="S3306" t="s">
        <v>1811</v>
      </c>
      <c r="T3306" t="s">
        <v>30</v>
      </c>
      <c r="U3306">
        <v>80</v>
      </c>
    </row>
    <row r="3307" spans="1:21" x14ac:dyDescent="0.3">
      <c r="A3307">
        <v>1328</v>
      </c>
      <c r="B3307">
        <v>12310191988</v>
      </c>
      <c r="C3307" t="s">
        <v>11116</v>
      </c>
      <c r="D3307" t="s">
        <v>11117</v>
      </c>
      <c r="E3307" t="s">
        <v>9220</v>
      </c>
      <c r="F3307" t="s">
        <v>9112</v>
      </c>
      <c r="G3307">
        <v>59847</v>
      </c>
      <c r="H3307" t="s">
        <v>22</v>
      </c>
      <c r="I3307" t="s">
        <v>11118</v>
      </c>
      <c r="J3307" t="s">
        <v>24</v>
      </c>
      <c r="K3307">
        <v>130</v>
      </c>
      <c r="L3307">
        <v>150</v>
      </c>
      <c r="M3307" t="s">
        <v>40</v>
      </c>
      <c r="N3307">
        <v>5</v>
      </c>
      <c r="O3307">
        <v>0</v>
      </c>
      <c r="P3307" t="s">
        <v>2300</v>
      </c>
      <c r="Q3307" t="s">
        <v>1484</v>
      </c>
      <c r="R3307" t="s">
        <v>28</v>
      </c>
      <c r="S3307" t="s">
        <v>1811</v>
      </c>
      <c r="T3307" t="s">
        <v>30</v>
      </c>
      <c r="U3307">
        <v>140</v>
      </c>
    </row>
    <row r="3308" spans="1:21" x14ac:dyDescent="0.3">
      <c r="A3308">
        <v>1418</v>
      </c>
      <c r="B3308">
        <v>12905728200</v>
      </c>
      <c r="C3308" t="s">
        <v>11119</v>
      </c>
      <c r="D3308" t="s">
        <v>11120</v>
      </c>
      <c r="E3308" t="s">
        <v>9313</v>
      </c>
      <c r="F3308" t="s">
        <v>9112</v>
      </c>
      <c r="G3308">
        <v>29286</v>
      </c>
      <c r="H3308" t="s">
        <v>22</v>
      </c>
      <c r="I3308" t="s">
        <v>11121</v>
      </c>
      <c r="J3308" t="s">
        <v>24</v>
      </c>
      <c r="K3308">
        <v>90</v>
      </c>
      <c r="L3308">
        <v>110</v>
      </c>
      <c r="M3308" t="s">
        <v>25</v>
      </c>
      <c r="N3308">
        <v>4</v>
      </c>
      <c r="O3308">
        <v>0</v>
      </c>
      <c r="P3308" t="s">
        <v>1788</v>
      </c>
      <c r="Q3308" t="s">
        <v>10875</v>
      </c>
      <c r="R3308" t="s">
        <v>28</v>
      </c>
      <c r="S3308" t="s">
        <v>1811</v>
      </c>
      <c r="T3308" t="s">
        <v>30</v>
      </c>
      <c r="U3308">
        <v>100</v>
      </c>
    </row>
    <row r="3309" spans="1:21" x14ac:dyDescent="0.3">
      <c r="A3309">
        <v>1481</v>
      </c>
      <c r="B3309">
        <v>13298135399</v>
      </c>
      <c r="C3309" t="s">
        <v>11122</v>
      </c>
      <c r="D3309" t="s">
        <v>11123</v>
      </c>
      <c r="E3309" t="s">
        <v>9152</v>
      </c>
      <c r="F3309" t="s">
        <v>9112</v>
      </c>
      <c r="G3309">
        <v>79006</v>
      </c>
      <c r="H3309" t="s">
        <v>22</v>
      </c>
      <c r="I3309" t="s">
        <v>11124</v>
      </c>
      <c r="J3309" t="s">
        <v>24</v>
      </c>
      <c r="K3309">
        <v>130</v>
      </c>
      <c r="L3309">
        <v>150</v>
      </c>
      <c r="M3309" t="s">
        <v>25</v>
      </c>
      <c r="N3309">
        <v>2</v>
      </c>
      <c r="O3309">
        <v>0</v>
      </c>
      <c r="P3309" t="s">
        <v>26</v>
      </c>
      <c r="Q3309" t="s">
        <v>2196</v>
      </c>
      <c r="R3309" t="s">
        <v>28</v>
      </c>
      <c r="S3309" t="s">
        <v>1811</v>
      </c>
      <c r="T3309" t="s">
        <v>30</v>
      </c>
      <c r="U3309">
        <v>140</v>
      </c>
    </row>
    <row r="3310" spans="1:21" x14ac:dyDescent="0.3">
      <c r="A3310">
        <v>1545</v>
      </c>
      <c r="B3310">
        <v>13787209391</v>
      </c>
      <c r="C3310" t="s">
        <v>11125</v>
      </c>
      <c r="D3310" t="s">
        <v>11126</v>
      </c>
      <c r="E3310" t="s">
        <v>9267</v>
      </c>
      <c r="F3310" t="s">
        <v>9112</v>
      </c>
      <c r="G3310">
        <v>54701</v>
      </c>
      <c r="H3310" t="s">
        <v>22</v>
      </c>
      <c r="I3310" t="s">
        <v>11127</v>
      </c>
      <c r="J3310" t="s">
        <v>40</v>
      </c>
      <c r="K3310">
        <v>50</v>
      </c>
      <c r="L3310">
        <v>70</v>
      </c>
      <c r="M3310" t="s">
        <v>40</v>
      </c>
      <c r="N3310">
        <v>0</v>
      </c>
      <c r="O3310">
        <v>0</v>
      </c>
      <c r="P3310" t="s">
        <v>1788</v>
      </c>
      <c r="Q3310" t="s">
        <v>46</v>
      </c>
      <c r="R3310" t="s">
        <v>28</v>
      </c>
      <c r="S3310" t="s">
        <v>1811</v>
      </c>
      <c r="T3310" t="s">
        <v>30</v>
      </c>
      <c r="U3310">
        <v>60</v>
      </c>
    </row>
    <row r="3311" spans="1:21" x14ac:dyDescent="0.3">
      <c r="A3311">
        <v>1675</v>
      </c>
      <c r="B3311">
        <v>14580960869</v>
      </c>
      <c r="C3311" t="s">
        <v>11128</v>
      </c>
      <c r="D3311" t="s">
        <v>11129</v>
      </c>
      <c r="E3311" t="s">
        <v>9152</v>
      </c>
      <c r="F3311" t="s">
        <v>9112</v>
      </c>
      <c r="G3311">
        <v>55623</v>
      </c>
      <c r="H3311" t="s">
        <v>22</v>
      </c>
      <c r="I3311" t="s">
        <v>11130</v>
      </c>
      <c r="J3311" t="s">
        <v>24</v>
      </c>
      <c r="K3311">
        <v>130</v>
      </c>
      <c r="L3311">
        <v>150</v>
      </c>
      <c r="M3311" t="s">
        <v>40</v>
      </c>
      <c r="N3311">
        <v>2</v>
      </c>
      <c r="O3311">
        <v>0</v>
      </c>
      <c r="P3311" t="s">
        <v>26</v>
      </c>
      <c r="Q3311" t="s">
        <v>2444</v>
      </c>
      <c r="R3311" t="s">
        <v>28</v>
      </c>
      <c r="S3311" t="s">
        <v>1811</v>
      </c>
      <c r="T3311" t="s">
        <v>30</v>
      </c>
      <c r="U3311">
        <v>140</v>
      </c>
    </row>
    <row r="3312" spans="1:21" x14ac:dyDescent="0.3">
      <c r="A3312">
        <v>1733</v>
      </c>
      <c r="B3312">
        <v>14905733466</v>
      </c>
      <c r="C3312" t="s">
        <v>11131</v>
      </c>
      <c r="D3312" t="s">
        <v>11132</v>
      </c>
      <c r="E3312" t="s">
        <v>9257</v>
      </c>
      <c r="F3312" t="s">
        <v>9112</v>
      </c>
      <c r="G3312">
        <v>90513</v>
      </c>
      <c r="H3312" t="s">
        <v>22</v>
      </c>
      <c r="I3312" t="s">
        <v>5336</v>
      </c>
      <c r="J3312" t="s">
        <v>24</v>
      </c>
      <c r="K3312">
        <v>130</v>
      </c>
      <c r="L3312">
        <v>150</v>
      </c>
      <c r="M3312" t="s">
        <v>25</v>
      </c>
      <c r="N3312">
        <v>1</v>
      </c>
      <c r="O3312">
        <v>0</v>
      </c>
      <c r="P3312" t="s">
        <v>2629</v>
      </c>
      <c r="Q3312" t="s">
        <v>3673</v>
      </c>
      <c r="R3312" t="s">
        <v>28</v>
      </c>
      <c r="S3312" t="s">
        <v>1811</v>
      </c>
      <c r="T3312" t="s">
        <v>30</v>
      </c>
      <c r="U3312">
        <v>140</v>
      </c>
    </row>
    <row r="3313" spans="1:21" x14ac:dyDescent="0.3">
      <c r="A3313">
        <v>1785</v>
      </c>
      <c r="B3313">
        <v>15300565361</v>
      </c>
      <c r="C3313" t="s">
        <v>11133</v>
      </c>
      <c r="D3313" t="s">
        <v>11134</v>
      </c>
      <c r="E3313" t="s">
        <v>9124</v>
      </c>
      <c r="F3313" t="s">
        <v>9112</v>
      </c>
      <c r="G3313">
        <v>18657</v>
      </c>
      <c r="H3313" t="s">
        <v>22</v>
      </c>
      <c r="I3313" t="s">
        <v>5245</v>
      </c>
      <c r="J3313" t="s">
        <v>24</v>
      </c>
      <c r="K3313">
        <v>70</v>
      </c>
      <c r="L3313">
        <v>90</v>
      </c>
      <c r="M3313" t="s">
        <v>25</v>
      </c>
      <c r="N3313">
        <v>5</v>
      </c>
      <c r="O3313">
        <v>0</v>
      </c>
      <c r="P3313" t="s">
        <v>26</v>
      </c>
      <c r="Q3313" t="s">
        <v>11135</v>
      </c>
      <c r="R3313" t="s">
        <v>28</v>
      </c>
      <c r="S3313" t="s">
        <v>1811</v>
      </c>
      <c r="T3313" t="s">
        <v>62</v>
      </c>
      <c r="U3313">
        <v>80</v>
      </c>
    </row>
    <row r="3314" spans="1:21" x14ac:dyDescent="0.3">
      <c r="A3314">
        <v>1864</v>
      </c>
      <c r="B3314">
        <v>15863534212</v>
      </c>
      <c r="C3314" t="s">
        <v>11136</v>
      </c>
      <c r="D3314" t="s">
        <v>11137</v>
      </c>
      <c r="E3314" t="s">
        <v>9152</v>
      </c>
      <c r="F3314" t="s">
        <v>9112</v>
      </c>
      <c r="G3314">
        <v>39132</v>
      </c>
      <c r="H3314" t="s">
        <v>22</v>
      </c>
      <c r="I3314" t="s">
        <v>11138</v>
      </c>
      <c r="J3314" t="s">
        <v>24</v>
      </c>
      <c r="K3314">
        <v>130</v>
      </c>
      <c r="L3314">
        <v>150</v>
      </c>
      <c r="M3314" t="s">
        <v>40</v>
      </c>
      <c r="N3314">
        <v>4</v>
      </c>
      <c r="O3314">
        <v>0</v>
      </c>
      <c r="P3314" t="s">
        <v>26</v>
      </c>
      <c r="Q3314" t="s">
        <v>6186</v>
      </c>
      <c r="R3314" t="s">
        <v>28</v>
      </c>
      <c r="S3314" t="s">
        <v>1811</v>
      </c>
      <c r="T3314" t="s">
        <v>30</v>
      </c>
      <c r="U3314">
        <v>140</v>
      </c>
    </row>
    <row r="3315" spans="1:21" x14ac:dyDescent="0.3">
      <c r="A3315">
        <v>1931</v>
      </c>
      <c r="B3315">
        <v>16425038600</v>
      </c>
      <c r="C3315" t="s">
        <v>11139</v>
      </c>
      <c r="D3315" t="s">
        <v>11140</v>
      </c>
      <c r="E3315" t="s">
        <v>9267</v>
      </c>
      <c r="F3315" t="s">
        <v>9112</v>
      </c>
      <c r="G3315">
        <v>68033</v>
      </c>
      <c r="H3315" t="s">
        <v>22</v>
      </c>
      <c r="I3315" t="s">
        <v>11141</v>
      </c>
      <c r="J3315" t="s">
        <v>40</v>
      </c>
      <c r="K3315">
        <v>110</v>
      </c>
      <c r="L3315">
        <v>130</v>
      </c>
      <c r="M3315" t="s">
        <v>40</v>
      </c>
      <c r="N3315">
        <v>1</v>
      </c>
      <c r="O3315">
        <v>0</v>
      </c>
      <c r="P3315" t="s">
        <v>26</v>
      </c>
      <c r="Q3315" t="s">
        <v>1338</v>
      </c>
      <c r="R3315" t="s">
        <v>28</v>
      </c>
      <c r="S3315" t="s">
        <v>1811</v>
      </c>
      <c r="T3315" t="s">
        <v>62</v>
      </c>
      <c r="U3315">
        <v>120</v>
      </c>
    </row>
    <row r="3316" spans="1:21" x14ac:dyDescent="0.3">
      <c r="A3316">
        <v>1941</v>
      </c>
      <c r="B3316">
        <v>16481681466</v>
      </c>
      <c r="C3316" t="s">
        <v>11142</v>
      </c>
      <c r="D3316" t="s">
        <v>11143</v>
      </c>
      <c r="E3316" t="s">
        <v>9176</v>
      </c>
      <c r="F3316" t="s">
        <v>9112</v>
      </c>
      <c r="G3316">
        <v>66994</v>
      </c>
      <c r="H3316" t="s">
        <v>22</v>
      </c>
      <c r="I3316" t="s">
        <v>11144</v>
      </c>
      <c r="J3316" t="s">
        <v>24</v>
      </c>
      <c r="K3316">
        <v>130</v>
      </c>
      <c r="L3316">
        <v>150</v>
      </c>
      <c r="M3316" t="s">
        <v>25</v>
      </c>
      <c r="N3316">
        <v>5</v>
      </c>
      <c r="O3316">
        <v>0</v>
      </c>
      <c r="P3316" t="s">
        <v>26</v>
      </c>
      <c r="Q3316" t="s">
        <v>2328</v>
      </c>
      <c r="R3316" t="s">
        <v>28</v>
      </c>
      <c r="S3316" t="s">
        <v>1811</v>
      </c>
      <c r="T3316" t="s">
        <v>30</v>
      </c>
      <c r="U3316">
        <v>140</v>
      </c>
    </row>
    <row r="3317" spans="1:21" x14ac:dyDescent="0.3">
      <c r="A3317">
        <v>1978</v>
      </c>
      <c r="B3317">
        <v>16694986820</v>
      </c>
      <c r="C3317" t="s">
        <v>11145</v>
      </c>
      <c r="D3317" t="s">
        <v>11146</v>
      </c>
      <c r="E3317" t="s">
        <v>9210</v>
      </c>
      <c r="F3317" t="s">
        <v>9112</v>
      </c>
      <c r="G3317">
        <v>16222</v>
      </c>
      <c r="H3317" t="s">
        <v>22</v>
      </c>
      <c r="I3317" t="s">
        <v>11147</v>
      </c>
      <c r="J3317" t="s">
        <v>24</v>
      </c>
      <c r="K3317">
        <v>110</v>
      </c>
      <c r="L3317">
        <v>130</v>
      </c>
      <c r="M3317" t="s">
        <v>25</v>
      </c>
      <c r="N3317">
        <v>3</v>
      </c>
      <c r="O3317">
        <v>0</v>
      </c>
      <c r="P3317" t="s">
        <v>2300</v>
      </c>
      <c r="Q3317" t="s">
        <v>7840</v>
      </c>
      <c r="R3317" t="s">
        <v>28</v>
      </c>
      <c r="S3317" t="s">
        <v>1811</v>
      </c>
      <c r="T3317" t="s">
        <v>30</v>
      </c>
      <c r="U3317">
        <v>120</v>
      </c>
    </row>
    <row r="3318" spans="1:21" x14ac:dyDescent="0.3">
      <c r="A3318">
        <v>1995</v>
      </c>
      <c r="B3318">
        <v>16813599500</v>
      </c>
      <c r="C3318" t="s">
        <v>11148</v>
      </c>
      <c r="D3318" t="s">
        <v>11149</v>
      </c>
      <c r="E3318" t="s">
        <v>9176</v>
      </c>
      <c r="F3318" t="s">
        <v>9112</v>
      </c>
      <c r="G3318">
        <v>40498</v>
      </c>
      <c r="H3318" t="s">
        <v>22</v>
      </c>
      <c r="I3318" t="s">
        <v>11150</v>
      </c>
      <c r="J3318" t="s">
        <v>24</v>
      </c>
      <c r="K3318">
        <v>110</v>
      </c>
      <c r="L3318">
        <v>130</v>
      </c>
      <c r="M3318" t="s">
        <v>25</v>
      </c>
      <c r="N3318">
        <v>5</v>
      </c>
      <c r="O3318">
        <v>0</v>
      </c>
      <c r="P3318" t="s">
        <v>1788</v>
      </c>
      <c r="Q3318" t="s">
        <v>8099</v>
      </c>
      <c r="R3318" t="s">
        <v>28</v>
      </c>
      <c r="S3318" t="s">
        <v>1811</v>
      </c>
      <c r="T3318" t="s">
        <v>30</v>
      </c>
      <c r="U3318">
        <v>120</v>
      </c>
    </row>
    <row r="3319" spans="1:21" x14ac:dyDescent="0.3">
      <c r="A3319">
        <v>2217</v>
      </c>
      <c r="B3319">
        <v>18373524000</v>
      </c>
      <c r="C3319" t="s">
        <v>11151</v>
      </c>
      <c r="D3319" t="s">
        <v>11152</v>
      </c>
      <c r="E3319" t="s">
        <v>9157</v>
      </c>
      <c r="F3319" t="s">
        <v>9112</v>
      </c>
      <c r="G3319">
        <v>98351</v>
      </c>
      <c r="H3319" t="s">
        <v>22</v>
      </c>
      <c r="I3319" t="s">
        <v>11153</v>
      </c>
      <c r="J3319" t="s">
        <v>24</v>
      </c>
      <c r="K3319">
        <v>110</v>
      </c>
      <c r="L3319">
        <v>130</v>
      </c>
      <c r="M3319" t="s">
        <v>25</v>
      </c>
      <c r="N3319">
        <v>4</v>
      </c>
      <c r="O3319">
        <v>0</v>
      </c>
      <c r="P3319" t="s">
        <v>2300</v>
      </c>
      <c r="Q3319" t="s">
        <v>1890</v>
      </c>
      <c r="R3319" t="s">
        <v>28</v>
      </c>
      <c r="S3319" t="s">
        <v>1811</v>
      </c>
      <c r="T3319" t="s">
        <v>30</v>
      </c>
      <c r="U3319">
        <v>120</v>
      </c>
    </row>
    <row r="3320" spans="1:21" x14ac:dyDescent="0.3">
      <c r="A3320">
        <v>2228</v>
      </c>
      <c r="B3320">
        <v>18508868200</v>
      </c>
      <c r="C3320" t="s">
        <v>11154</v>
      </c>
      <c r="D3320" t="s">
        <v>11155</v>
      </c>
      <c r="E3320" t="s">
        <v>9257</v>
      </c>
      <c r="F3320" t="s">
        <v>9112</v>
      </c>
      <c r="G3320">
        <v>53939</v>
      </c>
      <c r="H3320" t="s">
        <v>22</v>
      </c>
      <c r="I3320" t="s">
        <v>4153</v>
      </c>
      <c r="J3320" t="s">
        <v>24</v>
      </c>
      <c r="K3320">
        <v>50</v>
      </c>
      <c r="L3320">
        <v>70</v>
      </c>
      <c r="M3320" t="s">
        <v>25</v>
      </c>
      <c r="N3320">
        <v>2</v>
      </c>
      <c r="O3320">
        <v>0</v>
      </c>
      <c r="P3320" t="s">
        <v>1788</v>
      </c>
      <c r="Q3320" t="s">
        <v>1133</v>
      </c>
      <c r="R3320" t="s">
        <v>28</v>
      </c>
      <c r="S3320" t="s">
        <v>1811</v>
      </c>
      <c r="T3320" t="s">
        <v>30</v>
      </c>
      <c r="U3320">
        <v>60</v>
      </c>
    </row>
    <row r="3321" spans="1:21" x14ac:dyDescent="0.3">
      <c r="A3321">
        <v>2261</v>
      </c>
      <c r="B3321">
        <v>18762304782</v>
      </c>
      <c r="C3321" t="s">
        <v>11156</v>
      </c>
      <c r="D3321" t="s">
        <v>11157</v>
      </c>
      <c r="E3321" t="s">
        <v>9257</v>
      </c>
      <c r="F3321" t="s">
        <v>9112</v>
      </c>
      <c r="G3321">
        <v>45754</v>
      </c>
      <c r="H3321" t="s">
        <v>22</v>
      </c>
      <c r="I3321" t="s">
        <v>11158</v>
      </c>
      <c r="J3321" t="s">
        <v>24</v>
      </c>
      <c r="K3321">
        <v>110</v>
      </c>
      <c r="L3321">
        <v>130</v>
      </c>
      <c r="M3321" t="s">
        <v>25</v>
      </c>
      <c r="N3321">
        <v>3</v>
      </c>
      <c r="O3321">
        <v>0</v>
      </c>
      <c r="P3321" t="s">
        <v>26</v>
      </c>
      <c r="Q3321" t="s">
        <v>273</v>
      </c>
      <c r="R3321" t="s">
        <v>28</v>
      </c>
      <c r="S3321" t="s">
        <v>1811</v>
      </c>
      <c r="T3321" t="s">
        <v>30</v>
      </c>
      <c r="U3321">
        <v>120</v>
      </c>
    </row>
    <row r="3322" spans="1:21" x14ac:dyDescent="0.3">
      <c r="A3322">
        <v>2420</v>
      </c>
      <c r="B3322">
        <v>20025619900</v>
      </c>
      <c r="C3322" t="s">
        <v>11159</v>
      </c>
      <c r="D3322" t="s">
        <v>11160</v>
      </c>
      <c r="E3322" t="s">
        <v>9172</v>
      </c>
      <c r="F3322" t="s">
        <v>9112</v>
      </c>
      <c r="G3322">
        <v>96362</v>
      </c>
      <c r="H3322" t="s">
        <v>22</v>
      </c>
      <c r="I3322" t="s">
        <v>11161</v>
      </c>
      <c r="J3322" t="s">
        <v>40</v>
      </c>
      <c r="K3322">
        <v>70</v>
      </c>
      <c r="L3322">
        <v>90</v>
      </c>
      <c r="M3322" t="s">
        <v>25</v>
      </c>
      <c r="N3322">
        <v>0</v>
      </c>
      <c r="O3322">
        <v>0</v>
      </c>
      <c r="P3322" t="s">
        <v>26</v>
      </c>
      <c r="Q3322" t="s">
        <v>4868</v>
      </c>
      <c r="R3322" t="s">
        <v>28</v>
      </c>
      <c r="S3322" t="s">
        <v>1811</v>
      </c>
      <c r="T3322" t="s">
        <v>30</v>
      </c>
      <c r="U3322">
        <v>80</v>
      </c>
    </row>
    <row r="3323" spans="1:21" x14ac:dyDescent="0.3">
      <c r="A3323">
        <v>2556</v>
      </c>
      <c r="B3323">
        <v>21016964300</v>
      </c>
      <c r="C3323" t="s">
        <v>11162</v>
      </c>
      <c r="D3323" t="s">
        <v>11163</v>
      </c>
      <c r="E3323" t="s">
        <v>9124</v>
      </c>
      <c r="F3323" t="s">
        <v>9112</v>
      </c>
      <c r="G3323">
        <v>69264</v>
      </c>
      <c r="H3323" t="s">
        <v>22</v>
      </c>
      <c r="I3323" t="s">
        <v>6472</v>
      </c>
      <c r="J3323" t="s">
        <v>40</v>
      </c>
      <c r="K3323">
        <v>110</v>
      </c>
      <c r="L3323">
        <v>130</v>
      </c>
      <c r="M3323" t="s">
        <v>40</v>
      </c>
      <c r="N3323">
        <v>2</v>
      </c>
      <c r="O3323">
        <v>0</v>
      </c>
      <c r="P3323" t="s">
        <v>2300</v>
      </c>
      <c r="Q3323" t="s">
        <v>5020</v>
      </c>
      <c r="R3323" t="s">
        <v>28</v>
      </c>
      <c r="S3323" t="s">
        <v>1811</v>
      </c>
      <c r="T3323" t="s">
        <v>30</v>
      </c>
      <c r="U3323">
        <v>120</v>
      </c>
    </row>
    <row r="3324" spans="1:21" x14ac:dyDescent="0.3">
      <c r="A3324">
        <v>2583</v>
      </c>
      <c r="B3324">
        <v>21158735200</v>
      </c>
      <c r="C3324" t="s">
        <v>11164</v>
      </c>
      <c r="D3324" t="s">
        <v>11165</v>
      </c>
      <c r="E3324" t="s">
        <v>9119</v>
      </c>
      <c r="F3324" t="s">
        <v>9112</v>
      </c>
      <c r="G3324">
        <v>15375</v>
      </c>
      <c r="H3324" t="s">
        <v>22</v>
      </c>
      <c r="I3324" t="s">
        <v>11166</v>
      </c>
      <c r="J3324" t="s">
        <v>24</v>
      </c>
      <c r="K3324">
        <v>130</v>
      </c>
      <c r="L3324">
        <v>150</v>
      </c>
      <c r="M3324" t="s">
        <v>25</v>
      </c>
      <c r="N3324">
        <v>2</v>
      </c>
      <c r="O3324">
        <v>0</v>
      </c>
      <c r="P3324" t="s">
        <v>26</v>
      </c>
      <c r="Q3324" t="s">
        <v>589</v>
      </c>
      <c r="R3324" t="s">
        <v>28</v>
      </c>
      <c r="S3324" t="s">
        <v>1811</v>
      </c>
      <c r="T3324" t="s">
        <v>30</v>
      </c>
      <c r="U3324">
        <v>140</v>
      </c>
    </row>
    <row r="3325" spans="1:21" x14ac:dyDescent="0.3">
      <c r="A3325">
        <v>2815</v>
      </c>
      <c r="B3325">
        <v>22741812467</v>
      </c>
      <c r="C3325" t="s">
        <v>11167</v>
      </c>
      <c r="D3325" t="s">
        <v>11168</v>
      </c>
      <c r="E3325" t="s">
        <v>9135</v>
      </c>
      <c r="F3325" t="s">
        <v>9112</v>
      </c>
      <c r="G3325">
        <v>57759</v>
      </c>
      <c r="H3325" t="s">
        <v>22</v>
      </c>
      <c r="I3325" t="s">
        <v>11169</v>
      </c>
      <c r="J3325" t="s">
        <v>40</v>
      </c>
      <c r="K3325">
        <v>110</v>
      </c>
      <c r="L3325">
        <v>130</v>
      </c>
      <c r="M3325" t="s">
        <v>25</v>
      </c>
      <c r="N3325">
        <v>2</v>
      </c>
      <c r="O3325">
        <v>0</v>
      </c>
      <c r="P3325" t="s">
        <v>26</v>
      </c>
      <c r="Q3325" t="s">
        <v>1477</v>
      </c>
      <c r="R3325" t="s">
        <v>28</v>
      </c>
      <c r="S3325" t="s">
        <v>1811</v>
      </c>
      <c r="T3325" t="s">
        <v>30</v>
      </c>
      <c r="U3325">
        <v>120</v>
      </c>
    </row>
    <row r="3326" spans="1:21" x14ac:dyDescent="0.3">
      <c r="A3326">
        <v>2914</v>
      </c>
      <c r="B3326">
        <v>23513559100</v>
      </c>
      <c r="C3326" t="s">
        <v>11170</v>
      </c>
      <c r="D3326" t="s">
        <v>11171</v>
      </c>
      <c r="E3326" t="s">
        <v>9152</v>
      </c>
      <c r="F3326" t="s">
        <v>9112</v>
      </c>
      <c r="G3326">
        <v>28174</v>
      </c>
      <c r="H3326" t="s">
        <v>22</v>
      </c>
      <c r="I3326" t="s">
        <v>11172</v>
      </c>
      <c r="J3326" t="s">
        <v>24</v>
      </c>
      <c r="K3326">
        <v>70</v>
      </c>
      <c r="L3326">
        <v>90</v>
      </c>
      <c r="M3326" t="s">
        <v>40</v>
      </c>
      <c r="N3326">
        <v>3</v>
      </c>
      <c r="O3326">
        <v>0</v>
      </c>
      <c r="P3326" t="s">
        <v>26</v>
      </c>
      <c r="Q3326" t="s">
        <v>8059</v>
      </c>
      <c r="R3326" t="s">
        <v>28</v>
      </c>
      <c r="S3326" t="s">
        <v>1811</v>
      </c>
      <c r="T3326" t="s">
        <v>62</v>
      </c>
      <c r="U3326">
        <v>80</v>
      </c>
    </row>
    <row r="3327" spans="1:21" x14ac:dyDescent="0.3">
      <c r="A3327">
        <v>2953</v>
      </c>
      <c r="B3327">
        <v>23780744671</v>
      </c>
      <c r="C3327" t="s">
        <v>11173</v>
      </c>
      <c r="D3327" t="s">
        <v>11174</v>
      </c>
      <c r="E3327" t="s">
        <v>9172</v>
      </c>
      <c r="F3327" t="s">
        <v>9112</v>
      </c>
      <c r="G3327">
        <v>77921</v>
      </c>
      <c r="H3327" t="s">
        <v>22</v>
      </c>
      <c r="I3327" t="s">
        <v>11175</v>
      </c>
      <c r="J3327" t="s">
        <v>40</v>
      </c>
      <c r="K3327">
        <v>70</v>
      </c>
      <c r="L3327">
        <v>90</v>
      </c>
      <c r="M3327" t="s">
        <v>40</v>
      </c>
      <c r="N3327">
        <v>1</v>
      </c>
      <c r="O3327">
        <v>0</v>
      </c>
      <c r="P3327" t="s">
        <v>2300</v>
      </c>
      <c r="Q3327" t="s">
        <v>1669</v>
      </c>
      <c r="R3327" t="s">
        <v>28</v>
      </c>
      <c r="S3327" t="s">
        <v>1811</v>
      </c>
      <c r="T3327" t="s">
        <v>62</v>
      </c>
      <c r="U3327">
        <v>80</v>
      </c>
    </row>
    <row r="3328" spans="1:21" x14ac:dyDescent="0.3">
      <c r="A3328">
        <v>3024</v>
      </c>
      <c r="B3328">
        <v>24264089500</v>
      </c>
      <c r="C3328" t="s">
        <v>11176</v>
      </c>
      <c r="D3328" t="s">
        <v>11177</v>
      </c>
      <c r="E3328" t="s">
        <v>9111</v>
      </c>
      <c r="F3328" t="s">
        <v>9112</v>
      </c>
      <c r="G3328">
        <v>75966</v>
      </c>
      <c r="H3328" t="s">
        <v>22</v>
      </c>
      <c r="I3328" t="s">
        <v>11178</v>
      </c>
      <c r="J3328" t="s">
        <v>24</v>
      </c>
      <c r="K3328">
        <v>90</v>
      </c>
      <c r="L3328">
        <v>110</v>
      </c>
      <c r="M3328" t="s">
        <v>25</v>
      </c>
      <c r="N3328">
        <v>2</v>
      </c>
      <c r="O3328">
        <v>0</v>
      </c>
      <c r="P3328" t="s">
        <v>2300</v>
      </c>
      <c r="Q3328" t="s">
        <v>3700</v>
      </c>
      <c r="R3328" t="s">
        <v>28</v>
      </c>
      <c r="S3328" t="s">
        <v>1811</v>
      </c>
      <c r="T3328" t="s">
        <v>30</v>
      </c>
      <c r="U3328">
        <v>100</v>
      </c>
    </row>
    <row r="3329" spans="1:21" x14ac:dyDescent="0.3">
      <c r="A3329">
        <v>3045</v>
      </c>
      <c r="B3329">
        <v>24444553900</v>
      </c>
      <c r="C3329" t="s">
        <v>11179</v>
      </c>
      <c r="D3329" t="s">
        <v>11180</v>
      </c>
      <c r="E3329" t="s">
        <v>9157</v>
      </c>
      <c r="F3329" t="s">
        <v>9112</v>
      </c>
      <c r="G3329">
        <v>28501</v>
      </c>
      <c r="H3329" t="s">
        <v>22</v>
      </c>
      <c r="I3329" t="s">
        <v>11181</v>
      </c>
      <c r="J3329" t="s">
        <v>24</v>
      </c>
      <c r="K3329">
        <v>130</v>
      </c>
      <c r="L3329">
        <v>150</v>
      </c>
      <c r="M3329" t="s">
        <v>25</v>
      </c>
      <c r="N3329">
        <v>0</v>
      </c>
      <c r="O3329">
        <v>0</v>
      </c>
      <c r="P3329" t="s">
        <v>2629</v>
      </c>
      <c r="Q3329" t="s">
        <v>5730</v>
      </c>
      <c r="R3329" t="s">
        <v>28</v>
      </c>
      <c r="S3329" t="s">
        <v>1811</v>
      </c>
      <c r="T3329" t="s">
        <v>30</v>
      </c>
      <c r="U3329">
        <v>140</v>
      </c>
    </row>
    <row r="3330" spans="1:21" x14ac:dyDescent="0.3">
      <c r="A3330">
        <v>3158</v>
      </c>
      <c r="B3330">
        <v>25235569500</v>
      </c>
      <c r="C3330" t="s">
        <v>11182</v>
      </c>
      <c r="D3330" t="s">
        <v>11183</v>
      </c>
      <c r="E3330" t="s">
        <v>9132</v>
      </c>
      <c r="F3330" t="s">
        <v>9112</v>
      </c>
      <c r="G3330">
        <v>60484</v>
      </c>
      <c r="H3330" t="s">
        <v>22</v>
      </c>
      <c r="I3330" t="s">
        <v>11184</v>
      </c>
      <c r="J3330" t="s">
        <v>24</v>
      </c>
      <c r="K3330">
        <v>130</v>
      </c>
      <c r="L3330">
        <v>150</v>
      </c>
      <c r="M3330" t="s">
        <v>25</v>
      </c>
      <c r="N3330">
        <v>3</v>
      </c>
      <c r="O3330">
        <v>0</v>
      </c>
      <c r="P3330" t="s">
        <v>2300</v>
      </c>
      <c r="Q3330" t="s">
        <v>2829</v>
      </c>
      <c r="R3330" t="s">
        <v>28</v>
      </c>
      <c r="S3330" t="s">
        <v>1811</v>
      </c>
      <c r="T3330" t="s">
        <v>62</v>
      </c>
      <c r="U3330">
        <v>140</v>
      </c>
    </row>
    <row r="3331" spans="1:21" x14ac:dyDescent="0.3">
      <c r="A3331">
        <v>3373</v>
      </c>
      <c r="B3331">
        <v>26850017900</v>
      </c>
      <c r="C3331" t="s">
        <v>11185</v>
      </c>
      <c r="D3331" t="s">
        <v>11186</v>
      </c>
      <c r="E3331" t="s">
        <v>9176</v>
      </c>
      <c r="F3331" t="s">
        <v>9112</v>
      </c>
      <c r="G3331">
        <v>35380</v>
      </c>
      <c r="H3331" t="s">
        <v>22</v>
      </c>
      <c r="I3331" t="s">
        <v>11187</v>
      </c>
      <c r="J3331" t="s">
        <v>40</v>
      </c>
      <c r="K3331">
        <v>90</v>
      </c>
      <c r="L3331">
        <v>110</v>
      </c>
      <c r="M3331" t="s">
        <v>25</v>
      </c>
      <c r="N3331">
        <v>5</v>
      </c>
      <c r="O3331">
        <v>0</v>
      </c>
      <c r="P3331" t="s">
        <v>2629</v>
      </c>
      <c r="Q3331" t="s">
        <v>4166</v>
      </c>
      <c r="R3331" t="s">
        <v>28</v>
      </c>
      <c r="S3331" t="s">
        <v>1811</v>
      </c>
      <c r="T3331" t="s">
        <v>30</v>
      </c>
      <c r="U3331">
        <v>100</v>
      </c>
    </row>
    <row r="3332" spans="1:21" x14ac:dyDescent="0.3">
      <c r="A3332">
        <v>3382</v>
      </c>
      <c r="B3332">
        <v>26931428313</v>
      </c>
      <c r="C3332" t="s">
        <v>11188</v>
      </c>
      <c r="D3332" t="s">
        <v>11189</v>
      </c>
      <c r="E3332" t="s">
        <v>9115</v>
      </c>
      <c r="F3332" t="s">
        <v>9112</v>
      </c>
      <c r="G3332">
        <v>48457</v>
      </c>
      <c r="H3332" t="s">
        <v>22</v>
      </c>
      <c r="I3332" t="s">
        <v>11190</v>
      </c>
      <c r="J3332" t="s">
        <v>40</v>
      </c>
      <c r="K3332">
        <v>70</v>
      </c>
      <c r="L3332">
        <v>90</v>
      </c>
      <c r="M3332" t="s">
        <v>25</v>
      </c>
      <c r="N3332">
        <v>0</v>
      </c>
      <c r="O3332">
        <v>0</v>
      </c>
      <c r="P3332" t="s">
        <v>2300</v>
      </c>
      <c r="Q3332" t="s">
        <v>5888</v>
      </c>
      <c r="R3332" t="s">
        <v>28</v>
      </c>
      <c r="S3332" t="s">
        <v>1811</v>
      </c>
      <c r="T3332" t="s">
        <v>30</v>
      </c>
      <c r="U3332">
        <v>80</v>
      </c>
    </row>
    <row r="3333" spans="1:21" x14ac:dyDescent="0.3">
      <c r="A3333">
        <v>3385</v>
      </c>
      <c r="B3333">
        <v>26959747076</v>
      </c>
      <c r="C3333" t="s">
        <v>11191</v>
      </c>
      <c r="D3333" t="s">
        <v>11192</v>
      </c>
      <c r="E3333" t="s">
        <v>9132</v>
      </c>
      <c r="F3333" t="s">
        <v>9112</v>
      </c>
      <c r="G3333">
        <v>66690</v>
      </c>
      <c r="H3333" t="s">
        <v>22</v>
      </c>
      <c r="I3333" t="s">
        <v>11193</v>
      </c>
      <c r="J3333" t="s">
        <v>24</v>
      </c>
      <c r="K3333">
        <v>70</v>
      </c>
      <c r="L3333">
        <v>90</v>
      </c>
      <c r="M3333" t="s">
        <v>40</v>
      </c>
      <c r="N3333">
        <v>4</v>
      </c>
      <c r="O3333">
        <v>0</v>
      </c>
      <c r="P3333" t="s">
        <v>2629</v>
      </c>
      <c r="Q3333" t="s">
        <v>3254</v>
      </c>
      <c r="R3333" t="s">
        <v>28</v>
      </c>
      <c r="S3333" t="s">
        <v>1811</v>
      </c>
      <c r="T3333" t="s">
        <v>62</v>
      </c>
      <c r="U3333">
        <v>80</v>
      </c>
    </row>
    <row r="3334" spans="1:21" x14ac:dyDescent="0.3">
      <c r="A3334">
        <v>3429</v>
      </c>
      <c r="B3334">
        <v>27306401100</v>
      </c>
      <c r="C3334" t="s">
        <v>11194</v>
      </c>
      <c r="D3334" t="s">
        <v>11195</v>
      </c>
      <c r="E3334" t="s">
        <v>9172</v>
      </c>
      <c r="F3334" t="s">
        <v>9112</v>
      </c>
      <c r="G3334">
        <v>61833</v>
      </c>
      <c r="H3334" t="s">
        <v>22</v>
      </c>
      <c r="I3334" t="s">
        <v>4775</v>
      </c>
      <c r="J3334" t="s">
        <v>40</v>
      </c>
      <c r="K3334">
        <v>130</v>
      </c>
      <c r="L3334">
        <v>150</v>
      </c>
      <c r="M3334" t="s">
        <v>25</v>
      </c>
      <c r="N3334">
        <v>0</v>
      </c>
      <c r="O3334">
        <v>0</v>
      </c>
      <c r="P3334" t="s">
        <v>2300</v>
      </c>
      <c r="Q3334" t="s">
        <v>5730</v>
      </c>
      <c r="R3334" t="s">
        <v>28</v>
      </c>
      <c r="S3334" t="s">
        <v>1811</v>
      </c>
      <c r="T3334" t="s">
        <v>30</v>
      </c>
      <c r="U3334">
        <v>140</v>
      </c>
    </row>
    <row r="3335" spans="1:21" x14ac:dyDescent="0.3">
      <c r="A3335">
        <v>3500</v>
      </c>
      <c r="B3335">
        <v>27924231886</v>
      </c>
      <c r="C3335" t="s">
        <v>11196</v>
      </c>
      <c r="D3335" t="s">
        <v>11197</v>
      </c>
      <c r="E3335" t="s">
        <v>9152</v>
      </c>
      <c r="F3335" t="s">
        <v>9112</v>
      </c>
      <c r="G3335">
        <v>41556</v>
      </c>
      <c r="H3335" t="s">
        <v>22</v>
      </c>
      <c r="I3335" t="s">
        <v>11198</v>
      </c>
      <c r="J3335" t="s">
        <v>24</v>
      </c>
      <c r="K3335">
        <v>90</v>
      </c>
      <c r="L3335">
        <v>110</v>
      </c>
      <c r="M3335" t="s">
        <v>40</v>
      </c>
      <c r="N3335">
        <v>0</v>
      </c>
      <c r="O3335">
        <v>0</v>
      </c>
      <c r="P3335" t="s">
        <v>2300</v>
      </c>
      <c r="Q3335" t="s">
        <v>789</v>
      </c>
      <c r="R3335" t="s">
        <v>28</v>
      </c>
      <c r="S3335" t="s">
        <v>1811</v>
      </c>
      <c r="T3335" t="s">
        <v>30</v>
      </c>
      <c r="U3335">
        <v>100</v>
      </c>
    </row>
    <row r="3336" spans="1:21" x14ac:dyDescent="0.3">
      <c r="A3336">
        <v>3634</v>
      </c>
      <c r="B3336">
        <v>28845018148</v>
      </c>
      <c r="C3336" t="s">
        <v>11199</v>
      </c>
      <c r="D3336" t="s">
        <v>11200</v>
      </c>
      <c r="E3336" t="s">
        <v>9257</v>
      </c>
      <c r="F3336" t="s">
        <v>9112</v>
      </c>
      <c r="G3336">
        <v>84581</v>
      </c>
      <c r="H3336" t="s">
        <v>22</v>
      </c>
      <c r="I3336" t="s">
        <v>11201</v>
      </c>
      <c r="J3336" t="s">
        <v>24</v>
      </c>
      <c r="K3336">
        <v>70</v>
      </c>
      <c r="L3336">
        <v>90</v>
      </c>
      <c r="M3336" t="s">
        <v>40</v>
      </c>
      <c r="N3336">
        <v>5</v>
      </c>
      <c r="O3336">
        <v>0</v>
      </c>
      <c r="P3336" t="s">
        <v>1788</v>
      </c>
      <c r="Q3336" t="s">
        <v>1338</v>
      </c>
      <c r="R3336" t="s">
        <v>28</v>
      </c>
      <c r="S3336" t="s">
        <v>1811</v>
      </c>
      <c r="T3336" t="s">
        <v>30</v>
      </c>
      <c r="U3336">
        <v>80</v>
      </c>
    </row>
    <row r="3337" spans="1:21" x14ac:dyDescent="0.3">
      <c r="A3337">
        <v>3716</v>
      </c>
      <c r="B3337">
        <v>29567707200</v>
      </c>
      <c r="C3337" t="s">
        <v>11202</v>
      </c>
      <c r="D3337" t="s">
        <v>11203</v>
      </c>
      <c r="E3337" t="s">
        <v>9188</v>
      </c>
      <c r="F3337" t="s">
        <v>9112</v>
      </c>
      <c r="G3337">
        <v>20723</v>
      </c>
      <c r="H3337" t="s">
        <v>22</v>
      </c>
      <c r="I3337" t="s">
        <v>11204</v>
      </c>
      <c r="J3337" t="s">
        <v>40</v>
      </c>
      <c r="K3337">
        <v>70</v>
      </c>
      <c r="L3337">
        <v>90</v>
      </c>
      <c r="M3337" t="s">
        <v>25</v>
      </c>
      <c r="N3337">
        <v>4</v>
      </c>
      <c r="O3337">
        <v>0</v>
      </c>
      <c r="P3337" t="s">
        <v>1788</v>
      </c>
      <c r="Q3337" t="s">
        <v>3002</v>
      </c>
      <c r="R3337" t="s">
        <v>28</v>
      </c>
      <c r="S3337" t="s">
        <v>1811</v>
      </c>
      <c r="T3337" t="s">
        <v>30</v>
      </c>
      <c r="U3337">
        <v>80</v>
      </c>
    </row>
    <row r="3338" spans="1:21" x14ac:dyDescent="0.3">
      <c r="A3338">
        <v>3819</v>
      </c>
      <c r="B3338">
        <v>30341841000</v>
      </c>
      <c r="C3338" t="s">
        <v>11205</v>
      </c>
      <c r="D3338" t="s">
        <v>11206</v>
      </c>
      <c r="E3338" t="s">
        <v>9128</v>
      </c>
      <c r="F3338" t="s">
        <v>9112</v>
      </c>
      <c r="G3338">
        <v>81349</v>
      </c>
      <c r="H3338" t="s">
        <v>22</v>
      </c>
      <c r="I3338" t="s">
        <v>11207</v>
      </c>
      <c r="J3338" t="s">
        <v>24</v>
      </c>
      <c r="K3338">
        <v>50</v>
      </c>
      <c r="L3338">
        <v>70</v>
      </c>
      <c r="M3338" t="s">
        <v>40</v>
      </c>
      <c r="N3338">
        <v>3</v>
      </c>
      <c r="O3338">
        <v>0</v>
      </c>
      <c r="P3338" t="s">
        <v>2629</v>
      </c>
      <c r="Q3338" t="s">
        <v>2745</v>
      </c>
      <c r="R3338" t="s">
        <v>28</v>
      </c>
      <c r="S3338" t="s">
        <v>1811</v>
      </c>
      <c r="T3338" t="s">
        <v>30</v>
      </c>
      <c r="U3338">
        <v>60</v>
      </c>
    </row>
    <row r="3339" spans="1:21" x14ac:dyDescent="0.3">
      <c r="A3339">
        <v>3866</v>
      </c>
      <c r="B3339">
        <v>30827803600</v>
      </c>
      <c r="C3339" t="s">
        <v>11208</v>
      </c>
      <c r="D3339" t="s">
        <v>11209</v>
      </c>
      <c r="E3339" t="s">
        <v>9119</v>
      </c>
      <c r="F3339" t="s">
        <v>9112</v>
      </c>
      <c r="G3339">
        <v>14675</v>
      </c>
      <c r="H3339" t="s">
        <v>22</v>
      </c>
      <c r="I3339" t="s">
        <v>11210</v>
      </c>
      <c r="J3339" t="s">
        <v>24</v>
      </c>
      <c r="K3339">
        <v>130</v>
      </c>
      <c r="L3339">
        <v>150</v>
      </c>
      <c r="M3339" t="s">
        <v>40</v>
      </c>
      <c r="N3339">
        <v>3</v>
      </c>
      <c r="O3339">
        <v>0</v>
      </c>
      <c r="P3339" t="s">
        <v>1788</v>
      </c>
      <c r="Q3339" t="s">
        <v>3089</v>
      </c>
      <c r="R3339" t="s">
        <v>28</v>
      </c>
      <c r="S3339" t="s">
        <v>1811</v>
      </c>
      <c r="T3339" t="s">
        <v>62</v>
      </c>
      <c r="U3339">
        <v>140</v>
      </c>
    </row>
    <row r="3340" spans="1:21" x14ac:dyDescent="0.3">
      <c r="A3340">
        <v>3884</v>
      </c>
      <c r="B3340">
        <v>30931578278</v>
      </c>
      <c r="C3340" t="s">
        <v>11211</v>
      </c>
      <c r="D3340" t="s">
        <v>11212</v>
      </c>
      <c r="E3340" t="s">
        <v>9115</v>
      </c>
      <c r="F3340" t="s">
        <v>9112</v>
      </c>
      <c r="G3340">
        <v>49591</v>
      </c>
      <c r="H3340" t="s">
        <v>22</v>
      </c>
      <c r="I3340" t="s">
        <v>10983</v>
      </c>
      <c r="J3340" t="s">
        <v>40</v>
      </c>
      <c r="K3340">
        <v>130</v>
      </c>
      <c r="L3340">
        <v>150</v>
      </c>
      <c r="M3340" t="s">
        <v>40</v>
      </c>
      <c r="N3340">
        <v>1</v>
      </c>
      <c r="O3340">
        <v>0</v>
      </c>
      <c r="P3340" t="s">
        <v>26</v>
      </c>
      <c r="Q3340" t="s">
        <v>2773</v>
      </c>
      <c r="R3340" t="s">
        <v>28</v>
      </c>
      <c r="S3340" t="s">
        <v>1811</v>
      </c>
      <c r="T3340" t="s">
        <v>62</v>
      </c>
      <c r="U3340">
        <v>140</v>
      </c>
    </row>
    <row r="3341" spans="1:21" x14ac:dyDescent="0.3">
      <c r="A3341">
        <v>3886</v>
      </c>
      <c r="B3341">
        <v>30959564447</v>
      </c>
      <c r="C3341" t="s">
        <v>11213</v>
      </c>
      <c r="D3341" t="s">
        <v>11214</v>
      </c>
      <c r="E3341" t="s">
        <v>9144</v>
      </c>
      <c r="F3341" t="s">
        <v>9112</v>
      </c>
      <c r="G3341">
        <v>99547</v>
      </c>
      <c r="H3341" t="s">
        <v>22</v>
      </c>
      <c r="I3341" t="s">
        <v>11215</v>
      </c>
      <c r="J3341" t="s">
        <v>24</v>
      </c>
      <c r="K3341">
        <v>90</v>
      </c>
      <c r="L3341">
        <v>110</v>
      </c>
      <c r="M3341" t="s">
        <v>25</v>
      </c>
      <c r="N3341">
        <v>1</v>
      </c>
      <c r="O3341">
        <v>0</v>
      </c>
      <c r="P3341" t="s">
        <v>1788</v>
      </c>
      <c r="Q3341" t="s">
        <v>10313</v>
      </c>
      <c r="R3341" t="s">
        <v>28</v>
      </c>
      <c r="S3341" t="s">
        <v>1811</v>
      </c>
      <c r="T3341" t="s">
        <v>30</v>
      </c>
      <c r="U3341">
        <v>100</v>
      </c>
    </row>
    <row r="3342" spans="1:21" x14ac:dyDescent="0.3">
      <c r="A3342">
        <v>3997</v>
      </c>
      <c r="B3342">
        <v>31633909300</v>
      </c>
      <c r="C3342" t="s">
        <v>11216</v>
      </c>
      <c r="D3342" t="s">
        <v>11217</v>
      </c>
      <c r="E3342" t="s">
        <v>9210</v>
      </c>
      <c r="F3342" t="s">
        <v>9112</v>
      </c>
      <c r="G3342">
        <v>49035</v>
      </c>
      <c r="H3342" t="s">
        <v>22</v>
      </c>
      <c r="I3342" t="s">
        <v>11218</v>
      </c>
      <c r="J3342" t="s">
        <v>24</v>
      </c>
      <c r="K3342">
        <v>130</v>
      </c>
      <c r="L3342">
        <v>150</v>
      </c>
      <c r="M3342" t="s">
        <v>25</v>
      </c>
      <c r="N3342">
        <v>2</v>
      </c>
      <c r="O3342">
        <v>0</v>
      </c>
      <c r="P3342" t="s">
        <v>1788</v>
      </c>
      <c r="Q3342" t="s">
        <v>3037</v>
      </c>
      <c r="R3342" t="s">
        <v>28</v>
      </c>
      <c r="S3342" t="s">
        <v>1811</v>
      </c>
      <c r="T3342" t="s">
        <v>30</v>
      </c>
      <c r="U3342">
        <v>140</v>
      </c>
    </row>
    <row r="3343" spans="1:21" x14ac:dyDescent="0.3">
      <c r="A3343">
        <v>4417</v>
      </c>
      <c r="B3343">
        <v>34743372797</v>
      </c>
      <c r="C3343" t="s">
        <v>11219</v>
      </c>
      <c r="D3343" t="s">
        <v>11220</v>
      </c>
      <c r="E3343" t="s">
        <v>9124</v>
      </c>
      <c r="F3343" t="s">
        <v>9112</v>
      </c>
      <c r="G3343">
        <v>80552</v>
      </c>
      <c r="H3343" t="s">
        <v>22</v>
      </c>
      <c r="I3343" t="s">
        <v>11221</v>
      </c>
      <c r="J3343" t="s">
        <v>40</v>
      </c>
      <c r="K3343">
        <v>70</v>
      </c>
      <c r="L3343">
        <v>90</v>
      </c>
      <c r="M3343" t="s">
        <v>40</v>
      </c>
      <c r="N3343">
        <v>2</v>
      </c>
      <c r="O3343">
        <v>0</v>
      </c>
      <c r="P3343" t="s">
        <v>2629</v>
      </c>
      <c r="Q3343" t="s">
        <v>11222</v>
      </c>
      <c r="R3343" t="s">
        <v>28</v>
      </c>
      <c r="S3343" t="s">
        <v>1811</v>
      </c>
      <c r="T3343" t="s">
        <v>30</v>
      </c>
      <c r="U3343">
        <v>80</v>
      </c>
    </row>
    <row r="3344" spans="1:21" x14ac:dyDescent="0.3">
      <c r="A3344">
        <v>4691</v>
      </c>
      <c r="B3344">
        <v>36766327000</v>
      </c>
      <c r="C3344" t="s">
        <v>11223</v>
      </c>
      <c r="D3344" t="s">
        <v>11224</v>
      </c>
      <c r="E3344" t="s">
        <v>9188</v>
      </c>
      <c r="F3344" t="s">
        <v>9112</v>
      </c>
      <c r="G3344">
        <v>62111</v>
      </c>
      <c r="H3344" t="s">
        <v>22</v>
      </c>
      <c r="I3344" t="s">
        <v>8653</v>
      </c>
      <c r="J3344" t="s">
        <v>24</v>
      </c>
      <c r="K3344">
        <v>90</v>
      </c>
      <c r="L3344">
        <v>110</v>
      </c>
      <c r="M3344" t="s">
        <v>25</v>
      </c>
      <c r="N3344">
        <v>2</v>
      </c>
      <c r="O3344">
        <v>0</v>
      </c>
      <c r="P3344" t="s">
        <v>2300</v>
      </c>
      <c r="Q3344" t="s">
        <v>4626</v>
      </c>
      <c r="R3344" t="s">
        <v>28</v>
      </c>
      <c r="S3344" t="s">
        <v>1811</v>
      </c>
      <c r="T3344" t="s">
        <v>62</v>
      </c>
      <c r="U3344">
        <v>100</v>
      </c>
    </row>
    <row r="3345" spans="1:21" x14ac:dyDescent="0.3">
      <c r="A3345">
        <v>4767</v>
      </c>
      <c r="B3345">
        <v>37404553294</v>
      </c>
      <c r="C3345" t="s">
        <v>11225</v>
      </c>
      <c r="D3345" t="s">
        <v>11226</v>
      </c>
      <c r="E3345" t="s">
        <v>9203</v>
      </c>
      <c r="F3345" t="s">
        <v>9112</v>
      </c>
      <c r="G3345">
        <v>38313</v>
      </c>
      <c r="H3345" t="s">
        <v>22</v>
      </c>
      <c r="I3345" t="s">
        <v>11227</v>
      </c>
      <c r="J3345" t="s">
        <v>24</v>
      </c>
      <c r="K3345">
        <v>130</v>
      </c>
      <c r="L3345">
        <v>150</v>
      </c>
      <c r="M3345" t="s">
        <v>40</v>
      </c>
      <c r="N3345">
        <v>3</v>
      </c>
      <c r="O3345">
        <v>0</v>
      </c>
      <c r="P3345" t="s">
        <v>2300</v>
      </c>
      <c r="Q3345" t="s">
        <v>8258</v>
      </c>
      <c r="R3345" t="s">
        <v>28</v>
      </c>
      <c r="S3345" t="s">
        <v>1811</v>
      </c>
      <c r="T3345" t="s">
        <v>30</v>
      </c>
      <c r="U3345">
        <v>140</v>
      </c>
    </row>
    <row r="3346" spans="1:21" x14ac:dyDescent="0.3">
      <c r="A3346">
        <v>4838</v>
      </c>
      <c r="B3346">
        <v>37953821400</v>
      </c>
      <c r="C3346" t="s">
        <v>11228</v>
      </c>
      <c r="D3346" t="s">
        <v>11229</v>
      </c>
      <c r="E3346" t="s">
        <v>9140</v>
      </c>
      <c r="F3346" t="s">
        <v>9112</v>
      </c>
      <c r="G3346">
        <v>38873</v>
      </c>
      <c r="H3346" t="s">
        <v>22</v>
      </c>
      <c r="I3346" t="s">
        <v>11230</v>
      </c>
      <c r="J3346" t="s">
        <v>24</v>
      </c>
      <c r="K3346">
        <v>110</v>
      </c>
      <c r="L3346">
        <v>130</v>
      </c>
      <c r="M3346" t="s">
        <v>25</v>
      </c>
      <c r="N3346">
        <v>4</v>
      </c>
      <c r="O3346">
        <v>0</v>
      </c>
      <c r="P3346" t="s">
        <v>26</v>
      </c>
      <c r="Q3346" t="s">
        <v>2878</v>
      </c>
      <c r="R3346" t="s">
        <v>28</v>
      </c>
      <c r="S3346" t="s">
        <v>1811</v>
      </c>
      <c r="T3346" t="s">
        <v>30</v>
      </c>
      <c r="U3346">
        <v>120</v>
      </c>
    </row>
    <row r="3347" spans="1:21" x14ac:dyDescent="0.3">
      <c r="A3347">
        <v>4901</v>
      </c>
      <c r="B3347">
        <v>38432585000</v>
      </c>
      <c r="C3347" t="s">
        <v>11231</v>
      </c>
      <c r="D3347" t="s">
        <v>11232</v>
      </c>
      <c r="E3347" t="s">
        <v>9210</v>
      </c>
      <c r="F3347" t="s">
        <v>9112</v>
      </c>
      <c r="G3347">
        <v>45469</v>
      </c>
      <c r="H3347" t="s">
        <v>22</v>
      </c>
      <c r="I3347" t="s">
        <v>11233</v>
      </c>
      <c r="J3347" t="s">
        <v>24</v>
      </c>
      <c r="K3347">
        <v>90</v>
      </c>
      <c r="L3347">
        <v>110</v>
      </c>
      <c r="M3347" t="s">
        <v>25</v>
      </c>
      <c r="N3347">
        <v>3</v>
      </c>
      <c r="O3347">
        <v>0</v>
      </c>
      <c r="P3347" t="s">
        <v>26</v>
      </c>
      <c r="Q3347" t="s">
        <v>5177</v>
      </c>
      <c r="R3347" t="s">
        <v>28</v>
      </c>
      <c r="S3347" t="s">
        <v>1811</v>
      </c>
      <c r="T3347" t="s">
        <v>30</v>
      </c>
      <c r="U3347">
        <v>100</v>
      </c>
    </row>
    <row r="3348" spans="1:21" x14ac:dyDescent="0.3">
      <c r="A3348">
        <v>4958</v>
      </c>
      <c r="B3348">
        <v>38845226800</v>
      </c>
      <c r="C3348" t="s">
        <v>11234</v>
      </c>
      <c r="D3348" t="s">
        <v>11235</v>
      </c>
      <c r="E3348" t="s">
        <v>9128</v>
      </c>
      <c r="F3348" t="s">
        <v>9112</v>
      </c>
      <c r="G3348">
        <v>82509</v>
      </c>
      <c r="H3348" t="s">
        <v>22</v>
      </c>
      <c r="I3348" t="s">
        <v>10196</v>
      </c>
      <c r="J3348" t="s">
        <v>24</v>
      </c>
      <c r="K3348">
        <v>90</v>
      </c>
      <c r="L3348">
        <v>110</v>
      </c>
      <c r="M3348" t="s">
        <v>40</v>
      </c>
      <c r="N3348">
        <v>1</v>
      </c>
      <c r="O3348">
        <v>0</v>
      </c>
      <c r="P3348" t="s">
        <v>2300</v>
      </c>
      <c r="Q3348" t="s">
        <v>8983</v>
      </c>
      <c r="R3348" t="s">
        <v>28</v>
      </c>
      <c r="S3348" t="s">
        <v>1811</v>
      </c>
      <c r="T3348" t="s">
        <v>62</v>
      </c>
      <c r="U3348">
        <v>100</v>
      </c>
    </row>
    <row r="3349" spans="1:21" x14ac:dyDescent="0.3">
      <c r="A3349">
        <v>5068</v>
      </c>
      <c r="B3349">
        <v>39772187500</v>
      </c>
      <c r="C3349" t="s">
        <v>11236</v>
      </c>
      <c r="D3349" t="s">
        <v>11237</v>
      </c>
      <c r="E3349" t="s">
        <v>9135</v>
      </c>
      <c r="F3349" t="s">
        <v>9112</v>
      </c>
      <c r="G3349">
        <v>93947</v>
      </c>
      <c r="H3349" t="s">
        <v>22</v>
      </c>
      <c r="I3349" t="s">
        <v>3147</v>
      </c>
      <c r="J3349" t="s">
        <v>24</v>
      </c>
      <c r="K3349">
        <v>70</v>
      </c>
      <c r="L3349">
        <v>90</v>
      </c>
      <c r="M3349" t="s">
        <v>40</v>
      </c>
      <c r="N3349">
        <v>3</v>
      </c>
      <c r="O3349">
        <v>0</v>
      </c>
      <c r="P3349" t="s">
        <v>2629</v>
      </c>
      <c r="Q3349" t="s">
        <v>7077</v>
      </c>
      <c r="R3349" t="s">
        <v>28</v>
      </c>
      <c r="S3349" t="s">
        <v>1811</v>
      </c>
      <c r="T3349" t="s">
        <v>62</v>
      </c>
      <c r="U3349">
        <v>80</v>
      </c>
    </row>
    <row r="3350" spans="1:21" x14ac:dyDescent="0.3">
      <c r="A3350">
        <v>5164</v>
      </c>
      <c r="B3350">
        <v>40435626500</v>
      </c>
      <c r="C3350" t="s">
        <v>11238</v>
      </c>
      <c r="D3350" t="s">
        <v>11239</v>
      </c>
      <c r="E3350" t="s">
        <v>9313</v>
      </c>
      <c r="F3350" t="s">
        <v>9112</v>
      </c>
      <c r="G3350">
        <v>30535</v>
      </c>
      <c r="H3350" t="s">
        <v>22</v>
      </c>
      <c r="I3350" t="s">
        <v>9071</v>
      </c>
      <c r="J3350" t="s">
        <v>24</v>
      </c>
      <c r="K3350">
        <v>70</v>
      </c>
      <c r="L3350">
        <v>90</v>
      </c>
      <c r="M3350" t="s">
        <v>25</v>
      </c>
      <c r="N3350">
        <v>4</v>
      </c>
      <c r="O3350">
        <v>0</v>
      </c>
      <c r="P3350" t="s">
        <v>2300</v>
      </c>
      <c r="Q3350" t="s">
        <v>2503</v>
      </c>
      <c r="R3350" t="s">
        <v>28</v>
      </c>
      <c r="S3350" t="s">
        <v>1811</v>
      </c>
      <c r="T3350" t="s">
        <v>62</v>
      </c>
      <c r="U3350">
        <v>80</v>
      </c>
    </row>
    <row r="3351" spans="1:21" x14ac:dyDescent="0.3">
      <c r="A3351">
        <v>5282</v>
      </c>
      <c r="B3351">
        <v>41263640522</v>
      </c>
      <c r="C3351" t="s">
        <v>11240</v>
      </c>
      <c r="D3351" t="s">
        <v>11241</v>
      </c>
      <c r="E3351" t="s">
        <v>9313</v>
      </c>
      <c r="F3351" t="s">
        <v>9112</v>
      </c>
      <c r="G3351">
        <v>49367</v>
      </c>
      <c r="H3351" t="s">
        <v>22</v>
      </c>
      <c r="I3351" t="s">
        <v>11242</v>
      </c>
      <c r="J3351" t="s">
        <v>24</v>
      </c>
      <c r="K3351">
        <v>70</v>
      </c>
      <c r="L3351">
        <v>90</v>
      </c>
      <c r="M3351" t="s">
        <v>25</v>
      </c>
      <c r="N3351">
        <v>2</v>
      </c>
      <c r="O3351">
        <v>0</v>
      </c>
      <c r="P3351" t="s">
        <v>2629</v>
      </c>
      <c r="Q3351" t="s">
        <v>11243</v>
      </c>
      <c r="R3351" t="s">
        <v>28</v>
      </c>
      <c r="S3351" t="s">
        <v>1811</v>
      </c>
      <c r="T3351" t="s">
        <v>62</v>
      </c>
      <c r="U3351">
        <v>80</v>
      </c>
    </row>
    <row r="3352" spans="1:21" x14ac:dyDescent="0.3">
      <c r="A3352">
        <v>5310</v>
      </c>
      <c r="B3352">
        <v>41450129151</v>
      </c>
      <c r="C3352" t="s">
        <v>11244</v>
      </c>
      <c r="D3352" t="s">
        <v>11245</v>
      </c>
      <c r="E3352" t="s">
        <v>9313</v>
      </c>
      <c r="F3352" t="s">
        <v>9112</v>
      </c>
      <c r="G3352">
        <v>24812</v>
      </c>
      <c r="H3352" t="s">
        <v>22</v>
      </c>
      <c r="I3352" t="s">
        <v>11246</v>
      </c>
      <c r="J3352" t="s">
        <v>24</v>
      </c>
      <c r="K3352">
        <v>70</v>
      </c>
      <c r="L3352">
        <v>90</v>
      </c>
      <c r="M3352" t="s">
        <v>40</v>
      </c>
      <c r="N3352">
        <v>4</v>
      </c>
      <c r="O3352">
        <v>0</v>
      </c>
      <c r="P3352" t="s">
        <v>2629</v>
      </c>
      <c r="Q3352" t="s">
        <v>10477</v>
      </c>
      <c r="R3352" t="s">
        <v>28</v>
      </c>
      <c r="S3352" t="s">
        <v>1811</v>
      </c>
      <c r="T3352" t="s">
        <v>62</v>
      </c>
      <c r="U3352">
        <v>80</v>
      </c>
    </row>
    <row r="3353" spans="1:21" x14ac:dyDescent="0.3">
      <c r="A3353">
        <v>5400</v>
      </c>
      <c r="B3353">
        <v>42181685600</v>
      </c>
      <c r="C3353" t="s">
        <v>11247</v>
      </c>
      <c r="D3353" t="s">
        <v>11248</v>
      </c>
      <c r="E3353" t="s">
        <v>9172</v>
      </c>
      <c r="F3353" t="s">
        <v>9112</v>
      </c>
      <c r="G3353">
        <v>59693</v>
      </c>
      <c r="H3353" t="s">
        <v>22</v>
      </c>
      <c r="I3353" t="s">
        <v>8927</v>
      </c>
      <c r="J3353" t="s">
        <v>24</v>
      </c>
      <c r="K3353">
        <v>90</v>
      </c>
      <c r="L3353">
        <v>110</v>
      </c>
      <c r="M3353" t="s">
        <v>25</v>
      </c>
      <c r="N3353">
        <v>1</v>
      </c>
      <c r="O3353">
        <v>0</v>
      </c>
      <c r="P3353" t="s">
        <v>2300</v>
      </c>
      <c r="Q3353" t="s">
        <v>7827</v>
      </c>
      <c r="R3353" t="s">
        <v>28</v>
      </c>
      <c r="S3353" t="s">
        <v>1811</v>
      </c>
      <c r="T3353" t="s">
        <v>30</v>
      </c>
      <c r="U3353">
        <v>100</v>
      </c>
    </row>
    <row r="3354" spans="1:21" x14ac:dyDescent="0.3">
      <c r="A3354">
        <v>5458</v>
      </c>
      <c r="B3354">
        <v>42723073400</v>
      </c>
      <c r="C3354" t="s">
        <v>11249</v>
      </c>
      <c r="D3354" t="s">
        <v>11250</v>
      </c>
      <c r="E3354" t="s">
        <v>9267</v>
      </c>
      <c r="F3354" t="s">
        <v>9112</v>
      </c>
      <c r="G3354">
        <v>15365</v>
      </c>
      <c r="H3354" t="s">
        <v>22</v>
      </c>
      <c r="I3354" t="s">
        <v>11251</v>
      </c>
      <c r="J3354" t="s">
        <v>40</v>
      </c>
      <c r="K3354">
        <v>110</v>
      </c>
      <c r="L3354">
        <v>130</v>
      </c>
      <c r="M3354" t="s">
        <v>25</v>
      </c>
      <c r="N3354">
        <v>1</v>
      </c>
      <c r="O3354">
        <v>0</v>
      </c>
      <c r="P3354" t="s">
        <v>26</v>
      </c>
      <c r="Q3354" t="s">
        <v>160</v>
      </c>
      <c r="R3354" t="s">
        <v>28</v>
      </c>
      <c r="S3354" t="s">
        <v>1811</v>
      </c>
      <c r="T3354" t="s">
        <v>30</v>
      </c>
      <c r="U3354">
        <v>120</v>
      </c>
    </row>
    <row r="3355" spans="1:21" x14ac:dyDescent="0.3">
      <c r="A3355">
        <v>5468</v>
      </c>
      <c r="B3355">
        <v>42776406400</v>
      </c>
      <c r="C3355" t="s">
        <v>11252</v>
      </c>
      <c r="D3355" t="s">
        <v>11253</v>
      </c>
      <c r="E3355" t="s">
        <v>9111</v>
      </c>
      <c r="F3355" t="s">
        <v>9112</v>
      </c>
      <c r="G3355">
        <v>44272</v>
      </c>
      <c r="H3355" t="s">
        <v>22</v>
      </c>
      <c r="I3355" t="s">
        <v>10079</v>
      </c>
      <c r="J3355" t="s">
        <v>24</v>
      </c>
      <c r="K3355">
        <v>110</v>
      </c>
      <c r="L3355">
        <v>130</v>
      </c>
      <c r="M3355" t="s">
        <v>40</v>
      </c>
      <c r="N3355">
        <v>1</v>
      </c>
      <c r="O3355">
        <v>0</v>
      </c>
      <c r="P3355" t="s">
        <v>26</v>
      </c>
      <c r="Q3355" t="s">
        <v>443</v>
      </c>
      <c r="R3355" t="s">
        <v>28</v>
      </c>
      <c r="S3355" t="s">
        <v>1811</v>
      </c>
      <c r="T3355" t="s">
        <v>30</v>
      </c>
      <c r="U3355">
        <v>120</v>
      </c>
    </row>
    <row r="3356" spans="1:21" x14ac:dyDescent="0.3">
      <c r="A3356">
        <v>5597</v>
      </c>
      <c r="B3356">
        <v>43749061226</v>
      </c>
      <c r="C3356" t="s">
        <v>11254</v>
      </c>
      <c r="D3356" t="s">
        <v>11255</v>
      </c>
      <c r="E3356" t="s">
        <v>9199</v>
      </c>
      <c r="F3356" t="s">
        <v>9112</v>
      </c>
      <c r="G3356">
        <v>33706</v>
      </c>
      <c r="H3356" t="s">
        <v>22</v>
      </c>
      <c r="I3356" t="s">
        <v>11256</v>
      </c>
      <c r="J3356" t="s">
        <v>24</v>
      </c>
      <c r="K3356">
        <v>110</v>
      </c>
      <c r="L3356">
        <v>130</v>
      </c>
      <c r="M3356" t="s">
        <v>25</v>
      </c>
      <c r="N3356">
        <v>2</v>
      </c>
      <c r="O3356">
        <v>0</v>
      </c>
      <c r="P3356" t="s">
        <v>2629</v>
      </c>
      <c r="Q3356" t="s">
        <v>1643</v>
      </c>
      <c r="R3356" t="s">
        <v>28</v>
      </c>
      <c r="S3356" t="s">
        <v>1811</v>
      </c>
      <c r="T3356" t="s">
        <v>30</v>
      </c>
      <c r="U3356">
        <v>120</v>
      </c>
    </row>
    <row r="3357" spans="1:21" x14ac:dyDescent="0.3">
      <c r="A3357">
        <v>5746</v>
      </c>
      <c r="B3357">
        <v>45040029883</v>
      </c>
      <c r="C3357" t="s">
        <v>11257</v>
      </c>
      <c r="D3357" t="s">
        <v>11258</v>
      </c>
      <c r="E3357" t="s">
        <v>9176</v>
      </c>
      <c r="F3357" t="s">
        <v>9112</v>
      </c>
      <c r="G3357">
        <v>57909</v>
      </c>
      <c r="H3357" t="s">
        <v>22</v>
      </c>
      <c r="I3357" t="s">
        <v>11259</v>
      </c>
      <c r="J3357" t="s">
        <v>24</v>
      </c>
      <c r="K3357">
        <v>70</v>
      </c>
      <c r="L3357">
        <v>90</v>
      </c>
      <c r="M3357" t="s">
        <v>25</v>
      </c>
      <c r="N3357">
        <v>4</v>
      </c>
      <c r="O3357">
        <v>0</v>
      </c>
      <c r="P3357" t="s">
        <v>26</v>
      </c>
      <c r="Q3357" t="s">
        <v>5723</v>
      </c>
      <c r="R3357" t="s">
        <v>28</v>
      </c>
      <c r="S3357" t="s">
        <v>1811</v>
      </c>
      <c r="T3357" t="s">
        <v>30</v>
      </c>
      <c r="U3357">
        <v>80</v>
      </c>
    </row>
    <row r="3358" spans="1:21" x14ac:dyDescent="0.3">
      <c r="A3358">
        <v>5923</v>
      </c>
      <c r="B3358">
        <v>46532797200</v>
      </c>
      <c r="C3358" t="s">
        <v>11260</v>
      </c>
      <c r="D3358" t="s">
        <v>11261</v>
      </c>
      <c r="E3358" t="s">
        <v>9128</v>
      </c>
      <c r="F3358" t="s">
        <v>9112</v>
      </c>
      <c r="G3358">
        <v>61452</v>
      </c>
      <c r="H3358" t="s">
        <v>22</v>
      </c>
      <c r="I3358" t="s">
        <v>796</v>
      </c>
      <c r="J3358" t="s">
        <v>24</v>
      </c>
      <c r="K3358">
        <v>130</v>
      </c>
      <c r="L3358">
        <v>150</v>
      </c>
      <c r="M3358" t="s">
        <v>40</v>
      </c>
      <c r="N3358">
        <v>0</v>
      </c>
      <c r="O3358">
        <v>0</v>
      </c>
      <c r="P3358" t="s">
        <v>26</v>
      </c>
      <c r="Q3358" t="s">
        <v>2233</v>
      </c>
      <c r="R3358" t="s">
        <v>28</v>
      </c>
      <c r="S3358" t="s">
        <v>1811</v>
      </c>
      <c r="T3358" t="s">
        <v>30</v>
      </c>
      <c r="U3358">
        <v>140</v>
      </c>
    </row>
    <row r="3359" spans="1:21" x14ac:dyDescent="0.3">
      <c r="A3359">
        <v>5977</v>
      </c>
      <c r="B3359">
        <v>46979320600</v>
      </c>
      <c r="C3359" t="s">
        <v>11262</v>
      </c>
      <c r="D3359" t="s">
        <v>11263</v>
      </c>
      <c r="E3359" t="s">
        <v>9157</v>
      </c>
      <c r="F3359" t="s">
        <v>9112</v>
      </c>
      <c r="G3359">
        <v>57992</v>
      </c>
      <c r="H3359" t="s">
        <v>22</v>
      </c>
      <c r="I3359" t="s">
        <v>11264</v>
      </c>
      <c r="J3359" t="s">
        <v>24</v>
      </c>
      <c r="K3359">
        <v>70</v>
      </c>
      <c r="L3359">
        <v>90</v>
      </c>
      <c r="M3359" t="s">
        <v>40</v>
      </c>
      <c r="N3359">
        <v>1</v>
      </c>
      <c r="O3359">
        <v>0</v>
      </c>
      <c r="P3359" t="s">
        <v>2629</v>
      </c>
      <c r="Q3359" t="s">
        <v>5413</v>
      </c>
      <c r="R3359" t="s">
        <v>28</v>
      </c>
      <c r="S3359" t="s">
        <v>1811</v>
      </c>
      <c r="T3359" t="s">
        <v>62</v>
      </c>
      <c r="U3359">
        <v>80</v>
      </c>
    </row>
    <row r="3360" spans="1:21" x14ac:dyDescent="0.3">
      <c r="A3360">
        <v>6008</v>
      </c>
      <c r="B3360">
        <v>47350034117</v>
      </c>
      <c r="C3360" t="s">
        <v>11265</v>
      </c>
      <c r="D3360" t="s">
        <v>11266</v>
      </c>
      <c r="E3360" t="s">
        <v>9292</v>
      </c>
      <c r="F3360" t="s">
        <v>9112</v>
      </c>
      <c r="G3360">
        <v>80997</v>
      </c>
      <c r="H3360" t="s">
        <v>22</v>
      </c>
      <c r="I3360" t="s">
        <v>11267</v>
      </c>
      <c r="J3360" t="s">
        <v>24</v>
      </c>
      <c r="K3360">
        <v>70</v>
      </c>
      <c r="L3360">
        <v>90</v>
      </c>
      <c r="M3360" t="s">
        <v>40</v>
      </c>
      <c r="N3360">
        <v>3</v>
      </c>
      <c r="O3360">
        <v>0</v>
      </c>
      <c r="P3360" t="s">
        <v>2629</v>
      </c>
      <c r="Q3360" t="s">
        <v>8159</v>
      </c>
      <c r="R3360" t="s">
        <v>28</v>
      </c>
      <c r="S3360" t="s">
        <v>1811</v>
      </c>
      <c r="T3360" t="s">
        <v>62</v>
      </c>
      <c r="U3360">
        <v>80</v>
      </c>
    </row>
    <row r="3361" spans="1:21" x14ac:dyDescent="0.3">
      <c r="A3361">
        <v>6056</v>
      </c>
      <c r="B3361">
        <v>47694043517</v>
      </c>
      <c r="C3361" t="s">
        <v>11268</v>
      </c>
      <c r="D3361" t="s">
        <v>11269</v>
      </c>
      <c r="E3361" t="s">
        <v>9267</v>
      </c>
      <c r="F3361" t="s">
        <v>9112</v>
      </c>
      <c r="G3361">
        <v>15732</v>
      </c>
      <c r="H3361" t="s">
        <v>22</v>
      </c>
      <c r="I3361" t="s">
        <v>11270</v>
      </c>
      <c r="J3361" t="s">
        <v>24</v>
      </c>
      <c r="K3361">
        <v>70</v>
      </c>
      <c r="L3361">
        <v>90</v>
      </c>
      <c r="M3361" t="s">
        <v>25</v>
      </c>
      <c r="N3361">
        <v>2</v>
      </c>
      <c r="O3361">
        <v>0</v>
      </c>
      <c r="P3361" t="s">
        <v>2629</v>
      </c>
      <c r="Q3361" t="s">
        <v>3579</v>
      </c>
      <c r="R3361" t="s">
        <v>28</v>
      </c>
      <c r="S3361" t="s">
        <v>1811</v>
      </c>
      <c r="T3361" t="s">
        <v>62</v>
      </c>
      <c r="U3361">
        <v>80</v>
      </c>
    </row>
    <row r="3362" spans="1:21" x14ac:dyDescent="0.3">
      <c r="A3362">
        <v>6154</v>
      </c>
      <c r="B3362">
        <v>48638379573</v>
      </c>
      <c r="C3362" t="s">
        <v>11271</v>
      </c>
      <c r="D3362" t="s">
        <v>11272</v>
      </c>
      <c r="E3362" t="s">
        <v>9157</v>
      </c>
      <c r="F3362" t="s">
        <v>9112</v>
      </c>
      <c r="G3362">
        <v>20122</v>
      </c>
      <c r="H3362" t="s">
        <v>22</v>
      </c>
      <c r="I3362" t="s">
        <v>11273</v>
      </c>
      <c r="J3362" t="s">
        <v>24</v>
      </c>
      <c r="K3362">
        <v>90</v>
      </c>
      <c r="L3362">
        <v>110</v>
      </c>
      <c r="M3362" t="s">
        <v>40</v>
      </c>
      <c r="N3362">
        <v>2</v>
      </c>
      <c r="O3362">
        <v>0</v>
      </c>
      <c r="P3362" t="s">
        <v>2629</v>
      </c>
      <c r="Q3362" t="s">
        <v>1677</v>
      </c>
      <c r="R3362" t="s">
        <v>28</v>
      </c>
      <c r="S3362" t="s">
        <v>1811</v>
      </c>
      <c r="T3362" t="s">
        <v>62</v>
      </c>
      <c r="U3362">
        <v>100</v>
      </c>
    </row>
    <row r="3363" spans="1:21" x14ac:dyDescent="0.3">
      <c r="A3363">
        <v>6301</v>
      </c>
      <c r="B3363">
        <v>49751024246</v>
      </c>
      <c r="C3363" t="s">
        <v>11274</v>
      </c>
      <c r="D3363" t="s">
        <v>11275</v>
      </c>
      <c r="E3363" t="s">
        <v>9267</v>
      </c>
      <c r="F3363" t="s">
        <v>9112</v>
      </c>
      <c r="G3363">
        <v>71180</v>
      </c>
      <c r="H3363" t="s">
        <v>22</v>
      </c>
      <c r="I3363" t="s">
        <v>11276</v>
      </c>
      <c r="J3363" t="s">
        <v>40</v>
      </c>
      <c r="K3363">
        <v>110</v>
      </c>
      <c r="L3363">
        <v>130</v>
      </c>
      <c r="M3363" t="s">
        <v>25</v>
      </c>
      <c r="N3363">
        <v>1</v>
      </c>
      <c r="O3363">
        <v>0</v>
      </c>
      <c r="P3363" t="s">
        <v>1788</v>
      </c>
      <c r="Q3363" t="s">
        <v>2503</v>
      </c>
      <c r="R3363" t="s">
        <v>28</v>
      </c>
      <c r="S3363" t="s">
        <v>1811</v>
      </c>
      <c r="T3363" t="s">
        <v>30</v>
      </c>
      <c r="U3363">
        <v>120</v>
      </c>
    </row>
    <row r="3364" spans="1:21" x14ac:dyDescent="0.3">
      <c r="A3364">
        <v>6634</v>
      </c>
      <c r="B3364">
        <v>52705895900</v>
      </c>
      <c r="C3364" t="s">
        <v>11277</v>
      </c>
      <c r="D3364" t="s">
        <v>11278</v>
      </c>
      <c r="E3364" t="s">
        <v>9144</v>
      </c>
      <c r="F3364" t="s">
        <v>9112</v>
      </c>
      <c r="G3364">
        <v>42098</v>
      </c>
      <c r="H3364" t="s">
        <v>22</v>
      </c>
      <c r="I3364" t="s">
        <v>11279</v>
      </c>
      <c r="J3364" t="s">
        <v>24</v>
      </c>
      <c r="K3364">
        <v>90</v>
      </c>
      <c r="L3364">
        <v>110</v>
      </c>
      <c r="M3364" t="s">
        <v>25</v>
      </c>
      <c r="N3364">
        <v>2</v>
      </c>
      <c r="O3364">
        <v>0</v>
      </c>
      <c r="P3364" t="s">
        <v>2629</v>
      </c>
      <c r="Q3364" t="s">
        <v>11280</v>
      </c>
      <c r="R3364" t="s">
        <v>28</v>
      </c>
      <c r="S3364" t="s">
        <v>1811</v>
      </c>
      <c r="T3364" t="s">
        <v>62</v>
      </c>
      <c r="U3364">
        <v>100</v>
      </c>
    </row>
    <row r="3365" spans="1:21" x14ac:dyDescent="0.3">
      <c r="A3365">
        <v>6759</v>
      </c>
      <c r="B3365">
        <v>53682311177</v>
      </c>
      <c r="C3365" t="s">
        <v>11281</v>
      </c>
      <c r="D3365" t="s">
        <v>11282</v>
      </c>
      <c r="E3365" t="s">
        <v>9135</v>
      </c>
      <c r="F3365" t="s">
        <v>9112</v>
      </c>
      <c r="G3365">
        <v>44334</v>
      </c>
      <c r="H3365" t="s">
        <v>22</v>
      </c>
      <c r="I3365" t="s">
        <v>11283</v>
      </c>
      <c r="J3365" t="s">
        <v>24</v>
      </c>
      <c r="K3365">
        <v>130</v>
      </c>
      <c r="L3365">
        <v>150</v>
      </c>
      <c r="M3365" t="s">
        <v>40</v>
      </c>
      <c r="N3365">
        <v>0</v>
      </c>
      <c r="O3365">
        <v>0</v>
      </c>
      <c r="P3365" t="s">
        <v>26</v>
      </c>
      <c r="Q3365" t="s">
        <v>2044</v>
      </c>
      <c r="R3365" t="s">
        <v>28</v>
      </c>
      <c r="S3365" t="s">
        <v>1811</v>
      </c>
      <c r="T3365" t="s">
        <v>30</v>
      </c>
      <c r="U3365">
        <v>140</v>
      </c>
    </row>
    <row r="3366" spans="1:21" x14ac:dyDescent="0.3">
      <c r="A3366">
        <v>6799</v>
      </c>
      <c r="B3366">
        <v>54024212360</v>
      </c>
      <c r="C3366" t="s">
        <v>11284</v>
      </c>
      <c r="D3366" t="s">
        <v>11285</v>
      </c>
      <c r="E3366" t="s">
        <v>9188</v>
      </c>
      <c r="F3366" t="s">
        <v>9112</v>
      </c>
      <c r="G3366">
        <v>79761</v>
      </c>
      <c r="H3366" t="s">
        <v>22</v>
      </c>
      <c r="I3366" t="s">
        <v>11286</v>
      </c>
      <c r="J3366" t="s">
        <v>24</v>
      </c>
      <c r="K3366">
        <v>130</v>
      </c>
      <c r="L3366">
        <v>150</v>
      </c>
      <c r="M3366" t="s">
        <v>40</v>
      </c>
      <c r="N3366">
        <v>2</v>
      </c>
      <c r="O3366">
        <v>0</v>
      </c>
      <c r="P3366" t="s">
        <v>26</v>
      </c>
      <c r="Q3366" t="s">
        <v>11287</v>
      </c>
      <c r="R3366" t="s">
        <v>28</v>
      </c>
      <c r="S3366" t="s">
        <v>1811</v>
      </c>
      <c r="T3366" t="s">
        <v>30</v>
      </c>
      <c r="U3366">
        <v>140</v>
      </c>
    </row>
    <row r="3367" spans="1:21" x14ac:dyDescent="0.3">
      <c r="A3367">
        <v>6811</v>
      </c>
      <c r="B3367">
        <v>54153591400</v>
      </c>
      <c r="C3367" t="s">
        <v>11288</v>
      </c>
      <c r="D3367" t="s">
        <v>11289</v>
      </c>
      <c r="E3367" t="s">
        <v>9210</v>
      </c>
      <c r="F3367" t="s">
        <v>9112</v>
      </c>
      <c r="G3367">
        <v>17202</v>
      </c>
      <c r="H3367" t="s">
        <v>22</v>
      </c>
      <c r="I3367" t="s">
        <v>11290</v>
      </c>
      <c r="J3367" t="s">
        <v>24</v>
      </c>
      <c r="K3367">
        <v>130</v>
      </c>
      <c r="L3367">
        <v>150</v>
      </c>
      <c r="M3367" t="s">
        <v>40</v>
      </c>
      <c r="N3367">
        <v>2</v>
      </c>
      <c r="O3367">
        <v>0</v>
      </c>
      <c r="P3367" t="s">
        <v>26</v>
      </c>
      <c r="Q3367" t="s">
        <v>11291</v>
      </c>
      <c r="R3367" t="s">
        <v>28</v>
      </c>
      <c r="S3367" t="s">
        <v>1811</v>
      </c>
      <c r="T3367" t="s">
        <v>30</v>
      </c>
      <c r="U3367">
        <v>140</v>
      </c>
    </row>
    <row r="3368" spans="1:21" x14ac:dyDescent="0.3">
      <c r="A3368">
        <v>6814</v>
      </c>
      <c r="B3368">
        <v>54160763621</v>
      </c>
      <c r="C3368" t="s">
        <v>11292</v>
      </c>
      <c r="D3368" t="s">
        <v>11293</v>
      </c>
      <c r="E3368" t="s">
        <v>9119</v>
      </c>
      <c r="F3368" t="s">
        <v>9112</v>
      </c>
      <c r="G3368">
        <v>41903</v>
      </c>
      <c r="H3368" t="s">
        <v>22</v>
      </c>
      <c r="I3368" t="s">
        <v>11294</v>
      </c>
      <c r="J3368" t="s">
        <v>40</v>
      </c>
      <c r="K3368">
        <v>70</v>
      </c>
      <c r="L3368">
        <v>90</v>
      </c>
      <c r="M3368" t="s">
        <v>40</v>
      </c>
      <c r="N3368">
        <v>0</v>
      </c>
      <c r="O3368">
        <v>0</v>
      </c>
      <c r="P3368" t="s">
        <v>2629</v>
      </c>
      <c r="Q3368" t="s">
        <v>9851</v>
      </c>
      <c r="R3368" t="s">
        <v>28</v>
      </c>
      <c r="S3368" t="s">
        <v>1811</v>
      </c>
      <c r="T3368" t="s">
        <v>62</v>
      </c>
      <c r="U3368">
        <v>80</v>
      </c>
    </row>
    <row r="3369" spans="1:21" x14ac:dyDescent="0.3">
      <c r="A3369">
        <v>6854</v>
      </c>
      <c r="B3369">
        <v>54546336500</v>
      </c>
      <c r="C3369" t="s">
        <v>11295</v>
      </c>
      <c r="D3369" t="s">
        <v>11296</v>
      </c>
      <c r="E3369" t="s">
        <v>9220</v>
      </c>
      <c r="F3369" t="s">
        <v>9112</v>
      </c>
      <c r="G3369">
        <v>90621</v>
      </c>
      <c r="H3369" t="s">
        <v>22</v>
      </c>
      <c r="I3369" t="s">
        <v>11297</v>
      </c>
      <c r="J3369" t="s">
        <v>24</v>
      </c>
      <c r="K3369">
        <v>90</v>
      </c>
      <c r="L3369">
        <v>110</v>
      </c>
      <c r="M3369" t="s">
        <v>40</v>
      </c>
      <c r="N3369">
        <v>3</v>
      </c>
      <c r="O3369">
        <v>0</v>
      </c>
      <c r="P3369" t="s">
        <v>2629</v>
      </c>
      <c r="Q3369" t="s">
        <v>4110</v>
      </c>
      <c r="R3369" t="s">
        <v>28</v>
      </c>
      <c r="S3369" t="s">
        <v>1811</v>
      </c>
      <c r="T3369" t="s">
        <v>30</v>
      </c>
      <c r="U3369">
        <v>100</v>
      </c>
    </row>
    <row r="3370" spans="1:21" x14ac:dyDescent="0.3">
      <c r="A3370">
        <v>7088</v>
      </c>
      <c r="B3370">
        <v>56554157733</v>
      </c>
      <c r="C3370" t="s">
        <v>11298</v>
      </c>
      <c r="D3370" t="s">
        <v>11299</v>
      </c>
      <c r="E3370" t="s">
        <v>9140</v>
      </c>
      <c r="F3370" t="s">
        <v>9112</v>
      </c>
      <c r="G3370">
        <v>99054</v>
      </c>
      <c r="H3370" t="s">
        <v>22</v>
      </c>
      <c r="I3370" t="s">
        <v>11300</v>
      </c>
      <c r="J3370" t="s">
        <v>24</v>
      </c>
      <c r="K3370">
        <v>130</v>
      </c>
      <c r="L3370">
        <v>150</v>
      </c>
      <c r="M3370" t="s">
        <v>40</v>
      </c>
      <c r="N3370">
        <v>0</v>
      </c>
      <c r="O3370">
        <v>0</v>
      </c>
      <c r="P3370" t="s">
        <v>2629</v>
      </c>
      <c r="Q3370" t="s">
        <v>2762</v>
      </c>
      <c r="R3370" t="s">
        <v>28</v>
      </c>
      <c r="S3370" t="s">
        <v>1811</v>
      </c>
      <c r="T3370" t="s">
        <v>30</v>
      </c>
      <c r="U3370">
        <v>140</v>
      </c>
    </row>
    <row r="3371" spans="1:21" x14ac:dyDescent="0.3">
      <c r="A3371">
        <v>7194</v>
      </c>
      <c r="B3371">
        <v>57324826100</v>
      </c>
      <c r="C3371" t="s">
        <v>11301</v>
      </c>
      <c r="D3371" t="s">
        <v>11302</v>
      </c>
      <c r="E3371" t="s">
        <v>9210</v>
      </c>
      <c r="F3371" t="s">
        <v>9112</v>
      </c>
      <c r="G3371">
        <v>81672</v>
      </c>
      <c r="H3371" t="s">
        <v>22</v>
      </c>
      <c r="I3371" t="s">
        <v>11303</v>
      </c>
      <c r="J3371" t="s">
        <v>24</v>
      </c>
      <c r="K3371">
        <v>70</v>
      </c>
      <c r="L3371">
        <v>90</v>
      </c>
      <c r="M3371" t="s">
        <v>40</v>
      </c>
      <c r="N3371">
        <v>4</v>
      </c>
      <c r="O3371">
        <v>0</v>
      </c>
      <c r="P3371" t="s">
        <v>2300</v>
      </c>
      <c r="Q3371" t="s">
        <v>5086</v>
      </c>
      <c r="R3371" t="s">
        <v>28</v>
      </c>
      <c r="S3371" t="s">
        <v>1811</v>
      </c>
      <c r="T3371" t="s">
        <v>62</v>
      </c>
      <c r="U3371">
        <v>80</v>
      </c>
    </row>
    <row r="3372" spans="1:21" x14ac:dyDescent="0.3">
      <c r="A3372">
        <v>7384</v>
      </c>
      <c r="B3372">
        <v>58914925500</v>
      </c>
      <c r="C3372" t="s">
        <v>11304</v>
      </c>
      <c r="D3372" t="s">
        <v>11305</v>
      </c>
      <c r="E3372" t="s">
        <v>9199</v>
      </c>
      <c r="F3372" t="s">
        <v>9112</v>
      </c>
      <c r="G3372">
        <v>48319</v>
      </c>
      <c r="H3372" t="s">
        <v>22</v>
      </c>
      <c r="I3372" t="s">
        <v>11306</v>
      </c>
      <c r="J3372" t="s">
        <v>24</v>
      </c>
      <c r="K3372">
        <v>130</v>
      </c>
      <c r="L3372">
        <v>150</v>
      </c>
      <c r="M3372" t="s">
        <v>40</v>
      </c>
      <c r="N3372">
        <v>5</v>
      </c>
      <c r="O3372">
        <v>0</v>
      </c>
      <c r="P3372" t="s">
        <v>26</v>
      </c>
      <c r="Q3372" t="s">
        <v>9043</v>
      </c>
      <c r="R3372" t="s">
        <v>28</v>
      </c>
      <c r="S3372" t="s">
        <v>1811</v>
      </c>
      <c r="T3372" t="s">
        <v>30</v>
      </c>
      <c r="U3372">
        <v>140</v>
      </c>
    </row>
    <row r="3373" spans="1:21" x14ac:dyDescent="0.3">
      <c r="A3373">
        <v>7580</v>
      </c>
      <c r="B3373">
        <v>60682184696</v>
      </c>
      <c r="C3373" t="s">
        <v>11307</v>
      </c>
      <c r="D3373" t="s">
        <v>11308</v>
      </c>
      <c r="E3373" t="s">
        <v>9292</v>
      </c>
      <c r="F3373" t="s">
        <v>9112</v>
      </c>
      <c r="G3373">
        <v>59315</v>
      </c>
      <c r="H3373" t="s">
        <v>22</v>
      </c>
      <c r="I3373" t="s">
        <v>11309</v>
      </c>
      <c r="J3373" t="s">
        <v>24</v>
      </c>
      <c r="K3373">
        <v>110</v>
      </c>
      <c r="L3373">
        <v>130</v>
      </c>
      <c r="M3373" t="s">
        <v>25</v>
      </c>
      <c r="N3373">
        <v>2</v>
      </c>
      <c r="O3373">
        <v>0</v>
      </c>
      <c r="P3373" t="s">
        <v>26</v>
      </c>
      <c r="Q3373" t="s">
        <v>6232</v>
      </c>
      <c r="R3373" t="s">
        <v>28</v>
      </c>
      <c r="S3373" t="s">
        <v>1811</v>
      </c>
      <c r="T3373" t="s">
        <v>62</v>
      </c>
      <c r="U3373">
        <v>120</v>
      </c>
    </row>
    <row r="3374" spans="1:21" x14ac:dyDescent="0.3">
      <c r="A3374">
        <v>7654</v>
      </c>
      <c r="B3374">
        <v>61215370300</v>
      </c>
      <c r="C3374" t="s">
        <v>11310</v>
      </c>
      <c r="D3374" t="s">
        <v>11311</v>
      </c>
      <c r="E3374" t="s">
        <v>9144</v>
      </c>
      <c r="F3374" t="s">
        <v>9112</v>
      </c>
      <c r="G3374">
        <v>93915</v>
      </c>
      <c r="H3374" t="s">
        <v>22</v>
      </c>
      <c r="I3374" t="s">
        <v>11312</v>
      </c>
      <c r="J3374" t="s">
        <v>24</v>
      </c>
      <c r="K3374">
        <v>130</v>
      </c>
      <c r="L3374">
        <v>150</v>
      </c>
      <c r="M3374" t="s">
        <v>25</v>
      </c>
      <c r="N3374">
        <v>4</v>
      </c>
      <c r="O3374">
        <v>0</v>
      </c>
      <c r="P3374" t="s">
        <v>26</v>
      </c>
      <c r="Q3374" t="s">
        <v>11313</v>
      </c>
      <c r="R3374" t="s">
        <v>28</v>
      </c>
      <c r="S3374" t="s">
        <v>1811</v>
      </c>
      <c r="T3374" t="s">
        <v>30</v>
      </c>
      <c r="U3374">
        <v>140</v>
      </c>
    </row>
    <row r="3375" spans="1:21" x14ac:dyDescent="0.3">
      <c r="A3375">
        <v>7842</v>
      </c>
      <c r="B3375">
        <v>62859510779</v>
      </c>
      <c r="C3375" t="s">
        <v>11314</v>
      </c>
      <c r="D3375" t="s">
        <v>11315</v>
      </c>
      <c r="E3375" t="s">
        <v>9176</v>
      </c>
      <c r="F3375" t="s">
        <v>9112</v>
      </c>
      <c r="G3375">
        <v>51081</v>
      </c>
      <c r="H3375" t="s">
        <v>22</v>
      </c>
      <c r="I3375" t="s">
        <v>11316</v>
      </c>
      <c r="J3375" t="s">
        <v>24</v>
      </c>
      <c r="K3375">
        <v>110</v>
      </c>
      <c r="L3375">
        <v>130</v>
      </c>
      <c r="M3375" t="s">
        <v>25</v>
      </c>
      <c r="N3375">
        <v>2</v>
      </c>
      <c r="O3375">
        <v>0</v>
      </c>
      <c r="P3375" t="s">
        <v>1788</v>
      </c>
      <c r="Q3375" t="s">
        <v>3970</v>
      </c>
      <c r="R3375" t="s">
        <v>28</v>
      </c>
      <c r="S3375" t="s">
        <v>1811</v>
      </c>
      <c r="T3375" t="s">
        <v>30</v>
      </c>
      <c r="U3375">
        <v>120</v>
      </c>
    </row>
    <row r="3376" spans="1:21" x14ac:dyDescent="0.3">
      <c r="A3376">
        <v>8079</v>
      </c>
      <c r="B3376">
        <v>64985461831</v>
      </c>
      <c r="C3376" t="s">
        <v>11317</v>
      </c>
      <c r="D3376" t="s">
        <v>11318</v>
      </c>
      <c r="E3376" t="s">
        <v>9313</v>
      </c>
      <c r="F3376" t="s">
        <v>9112</v>
      </c>
      <c r="G3376">
        <v>52352</v>
      </c>
      <c r="H3376" t="s">
        <v>22</v>
      </c>
      <c r="I3376" t="s">
        <v>11319</v>
      </c>
      <c r="J3376" t="s">
        <v>24</v>
      </c>
      <c r="K3376">
        <v>70</v>
      </c>
      <c r="L3376">
        <v>90</v>
      </c>
      <c r="M3376" t="s">
        <v>25</v>
      </c>
      <c r="N3376">
        <v>5</v>
      </c>
      <c r="O3376">
        <v>0</v>
      </c>
      <c r="P3376" t="s">
        <v>2629</v>
      </c>
      <c r="Q3376" t="s">
        <v>11320</v>
      </c>
      <c r="R3376" t="s">
        <v>28</v>
      </c>
      <c r="S3376" t="s">
        <v>1811</v>
      </c>
      <c r="T3376" t="s">
        <v>30</v>
      </c>
      <c r="U3376">
        <v>80</v>
      </c>
    </row>
    <row r="3377" spans="1:21" x14ac:dyDescent="0.3">
      <c r="A3377">
        <v>8089</v>
      </c>
      <c r="B3377">
        <v>65123429298</v>
      </c>
      <c r="C3377" t="s">
        <v>11321</v>
      </c>
      <c r="D3377" t="s">
        <v>11322</v>
      </c>
      <c r="E3377" t="s">
        <v>9220</v>
      </c>
      <c r="F3377" t="s">
        <v>9112</v>
      </c>
      <c r="G3377">
        <v>74626</v>
      </c>
      <c r="H3377" t="s">
        <v>22</v>
      </c>
      <c r="I3377" t="s">
        <v>11323</v>
      </c>
      <c r="J3377" t="s">
        <v>24</v>
      </c>
      <c r="K3377">
        <v>70</v>
      </c>
      <c r="L3377">
        <v>90</v>
      </c>
      <c r="M3377" t="s">
        <v>25</v>
      </c>
      <c r="N3377">
        <v>2</v>
      </c>
      <c r="O3377">
        <v>0</v>
      </c>
      <c r="P3377" t="s">
        <v>2300</v>
      </c>
      <c r="Q3377" t="s">
        <v>548</v>
      </c>
      <c r="R3377" t="s">
        <v>28</v>
      </c>
      <c r="S3377" t="s">
        <v>1811</v>
      </c>
      <c r="T3377" t="s">
        <v>30</v>
      </c>
      <c r="U3377">
        <v>80</v>
      </c>
    </row>
    <row r="3378" spans="1:21" x14ac:dyDescent="0.3">
      <c r="A3378">
        <v>8141</v>
      </c>
      <c r="B3378">
        <v>65586947200</v>
      </c>
      <c r="C3378" t="s">
        <v>11324</v>
      </c>
      <c r="D3378" t="s">
        <v>11325</v>
      </c>
      <c r="E3378" t="s">
        <v>9135</v>
      </c>
      <c r="F3378" t="s">
        <v>9112</v>
      </c>
      <c r="G3378">
        <v>41454</v>
      </c>
      <c r="H3378" t="s">
        <v>22</v>
      </c>
      <c r="I3378" t="s">
        <v>435</v>
      </c>
      <c r="J3378" t="s">
        <v>24</v>
      </c>
      <c r="K3378">
        <v>90</v>
      </c>
      <c r="L3378">
        <v>110</v>
      </c>
      <c r="M3378" t="s">
        <v>40</v>
      </c>
      <c r="N3378">
        <v>4</v>
      </c>
      <c r="O3378">
        <v>0</v>
      </c>
      <c r="P3378" t="s">
        <v>1788</v>
      </c>
      <c r="Q3378" t="s">
        <v>2758</v>
      </c>
      <c r="R3378" t="s">
        <v>28</v>
      </c>
      <c r="S3378" t="s">
        <v>1811</v>
      </c>
      <c r="T3378" t="s">
        <v>30</v>
      </c>
      <c r="U3378">
        <v>100</v>
      </c>
    </row>
    <row r="3379" spans="1:21" x14ac:dyDescent="0.3">
      <c r="A3379">
        <v>8206</v>
      </c>
      <c r="B3379">
        <v>66144766200</v>
      </c>
      <c r="C3379" t="s">
        <v>11326</v>
      </c>
      <c r="D3379" t="s">
        <v>11327</v>
      </c>
      <c r="E3379" t="s">
        <v>9128</v>
      </c>
      <c r="F3379" t="s">
        <v>9112</v>
      </c>
      <c r="G3379">
        <v>27692</v>
      </c>
      <c r="H3379" t="s">
        <v>22</v>
      </c>
      <c r="I3379" t="s">
        <v>11328</v>
      </c>
      <c r="J3379" t="s">
        <v>24</v>
      </c>
      <c r="K3379">
        <v>130</v>
      </c>
      <c r="L3379">
        <v>150</v>
      </c>
      <c r="M3379" t="s">
        <v>40</v>
      </c>
      <c r="N3379">
        <v>4</v>
      </c>
      <c r="O3379">
        <v>0</v>
      </c>
      <c r="P3379" t="s">
        <v>2629</v>
      </c>
      <c r="Q3379" t="s">
        <v>3506</v>
      </c>
      <c r="R3379" t="s">
        <v>28</v>
      </c>
      <c r="S3379" t="s">
        <v>1811</v>
      </c>
      <c r="T3379" t="s">
        <v>30</v>
      </c>
      <c r="U3379">
        <v>140</v>
      </c>
    </row>
    <row r="3380" spans="1:21" x14ac:dyDescent="0.3">
      <c r="A3380">
        <v>8238</v>
      </c>
      <c r="B3380">
        <v>66524513400</v>
      </c>
      <c r="C3380" t="s">
        <v>11329</v>
      </c>
      <c r="D3380" t="s">
        <v>11330</v>
      </c>
      <c r="E3380" t="s">
        <v>9172</v>
      </c>
      <c r="F3380" t="s">
        <v>9112</v>
      </c>
      <c r="G3380">
        <v>39599</v>
      </c>
      <c r="H3380" t="s">
        <v>22</v>
      </c>
      <c r="I3380" t="s">
        <v>3394</v>
      </c>
      <c r="J3380" t="s">
        <v>24</v>
      </c>
      <c r="K3380">
        <v>70</v>
      </c>
      <c r="L3380">
        <v>90</v>
      </c>
      <c r="M3380" t="s">
        <v>25</v>
      </c>
      <c r="N3380">
        <v>1</v>
      </c>
      <c r="O3380">
        <v>0</v>
      </c>
      <c r="P3380" t="s">
        <v>2629</v>
      </c>
      <c r="Q3380" t="s">
        <v>8904</v>
      </c>
      <c r="R3380" t="s">
        <v>28</v>
      </c>
      <c r="S3380" t="s">
        <v>1811</v>
      </c>
      <c r="T3380" t="s">
        <v>62</v>
      </c>
      <c r="U3380">
        <v>80</v>
      </c>
    </row>
    <row r="3381" spans="1:21" x14ac:dyDescent="0.3">
      <c r="A3381">
        <v>8303</v>
      </c>
      <c r="B3381">
        <v>67160325646</v>
      </c>
      <c r="C3381" t="s">
        <v>11331</v>
      </c>
      <c r="D3381" t="s">
        <v>11332</v>
      </c>
      <c r="E3381" t="s">
        <v>9144</v>
      </c>
      <c r="F3381" t="s">
        <v>9112</v>
      </c>
      <c r="G3381">
        <v>72084</v>
      </c>
      <c r="H3381" t="s">
        <v>22</v>
      </c>
      <c r="I3381" t="s">
        <v>11333</v>
      </c>
      <c r="J3381" t="s">
        <v>24</v>
      </c>
      <c r="K3381">
        <v>130</v>
      </c>
      <c r="L3381">
        <v>150</v>
      </c>
      <c r="M3381" t="s">
        <v>40</v>
      </c>
      <c r="N3381">
        <v>3</v>
      </c>
      <c r="O3381">
        <v>0</v>
      </c>
      <c r="P3381" t="s">
        <v>2629</v>
      </c>
      <c r="Q3381" t="s">
        <v>5743</v>
      </c>
      <c r="R3381" t="s">
        <v>28</v>
      </c>
      <c r="S3381" t="s">
        <v>1811</v>
      </c>
      <c r="T3381" t="s">
        <v>30</v>
      </c>
      <c r="U3381">
        <v>140</v>
      </c>
    </row>
    <row r="3382" spans="1:21" x14ac:dyDescent="0.3">
      <c r="A3382">
        <v>8311</v>
      </c>
      <c r="B3382">
        <v>67200022339</v>
      </c>
      <c r="C3382" t="s">
        <v>11334</v>
      </c>
      <c r="D3382" t="s">
        <v>11335</v>
      </c>
      <c r="E3382" t="s">
        <v>9128</v>
      </c>
      <c r="F3382" t="s">
        <v>9112</v>
      </c>
      <c r="G3382">
        <v>66127</v>
      </c>
      <c r="H3382" t="s">
        <v>22</v>
      </c>
      <c r="I3382" t="s">
        <v>11336</v>
      </c>
      <c r="J3382" t="s">
        <v>24</v>
      </c>
      <c r="K3382">
        <v>90</v>
      </c>
      <c r="L3382">
        <v>110</v>
      </c>
      <c r="M3382" t="s">
        <v>40</v>
      </c>
      <c r="N3382">
        <v>2</v>
      </c>
      <c r="O3382">
        <v>0</v>
      </c>
      <c r="P3382" t="s">
        <v>2629</v>
      </c>
      <c r="Q3382" t="s">
        <v>9310</v>
      </c>
      <c r="R3382" t="s">
        <v>28</v>
      </c>
      <c r="S3382" t="s">
        <v>1811</v>
      </c>
      <c r="T3382" t="s">
        <v>30</v>
      </c>
      <c r="U3382">
        <v>100</v>
      </c>
    </row>
    <row r="3383" spans="1:21" x14ac:dyDescent="0.3">
      <c r="A3383">
        <v>8351</v>
      </c>
      <c r="B3383">
        <v>67507076263</v>
      </c>
      <c r="C3383" t="s">
        <v>11337</v>
      </c>
      <c r="D3383" t="s">
        <v>11338</v>
      </c>
      <c r="E3383" t="s">
        <v>9203</v>
      </c>
      <c r="F3383" t="s">
        <v>9112</v>
      </c>
      <c r="G3383">
        <v>68192</v>
      </c>
      <c r="H3383" t="s">
        <v>22</v>
      </c>
      <c r="I3383" t="s">
        <v>11339</v>
      </c>
      <c r="J3383" t="s">
        <v>24</v>
      </c>
      <c r="K3383">
        <v>70</v>
      </c>
      <c r="L3383">
        <v>90</v>
      </c>
      <c r="M3383" t="s">
        <v>40</v>
      </c>
      <c r="N3383">
        <v>4</v>
      </c>
      <c r="O3383">
        <v>0</v>
      </c>
      <c r="P3383" t="s">
        <v>2629</v>
      </c>
      <c r="Q3383" t="s">
        <v>5696</v>
      </c>
      <c r="R3383" t="s">
        <v>28</v>
      </c>
      <c r="S3383" t="s">
        <v>1811</v>
      </c>
      <c r="T3383" t="s">
        <v>62</v>
      </c>
      <c r="U3383">
        <v>80</v>
      </c>
    </row>
    <row r="3384" spans="1:21" x14ac:dyDescent="0.3">
      <c r="A3384">
        <v>8454</v>
      </c>
      <c r="B3384">
        <v>68553116321</v>
      </c>
      <c r="C3384" t="s">
        <v>11340</v>
      </c>
      <c r="D3384" t="s">
        <v>11341</v>
      </c>
      <c r="E3384" t="s">
        <v>9292</v>
      </c>
      <c r="F3384" t="s">
        <v>9112</v>
      </c>
      <c r="G3384">
        <v>23468</v>
      </c>
      <c r="H3384" t="s">
        <v>22</v>
      </c>
      <c r="I3384" t="s">
        <v>11342</v>
      </c>
      <c r="J3384" t="s">
        <v>24</v>
      </c>
      <c r="K3384">
        <v>70</v>
      </c>
      <c r="L3384">
        <v>90</v>
      </c>
      <c r="M3384" t="s">
        <v>25</v>
      </c>
      <c r="N3384">
        <v>3</v>
      </c>
      <c r="O3384">
        <v>0</v>
      </c>
      <c r="P3384" t="s">
        <v>2300</v>
      </c>
      <c r="Q3384" t="s">
        <v>9137</v>
      </c>
      <c r="R3384" t="s">
        <v>28</v>
      </c>
      <c r="S3384" t="s">
        <v>1811</v>
      </c>
      <c r="T3384" t="s">
        <v>30</v>
      </c>
      <c r="U3384">
        <v>80</v>
      </c>
    </row>
    <row r="3385" spans="1:21" x14ac:dyDescent="0.3">
      <c r="A3385">
        <v>8523</v>
      </c>
      <c r="B3385">
        <v>69140450358</v>
      </c>
      <c r="C3385" t="s">
        <v>11343</v>
      </c>
      <c r="D3385" t="s">
        <v>11344</v>
      </c>
      <c r="E3385" t="s">
        <v>9115</v>
      </c>
      <c r="F3385" t="s">
        <v>9112</v>
      </c>
      <c r="G3385">
        <v>35791</v>
      </c>
      <c r="H3385" t="s">
        <v>22</v>
      </c>
      <c r="I3385" t="s">
        <v>11345</v>
      </c>
      <c r="J3385" t="s">
        <v>24</v>
      </c>
      <c r="K3385">
        <v>110</v>
      </c>
      <c r="L3385">
        <v>130</v>
      </c>
      <c r="M3385" t="s">
        <v>40</v>
      </c>
      <c r="N3385">
        <v>0</v>
      </c>
      <c r="O3385">
        <v>0</v>
      </c>
      <c r="P3385" t="s">
        <v>2300</v>
      </c>
      <c r="Q3385" t="s">
        <v>7435</v>
      </c>
      <c r="R3385" t="s">
        <v>28</v>
      </c>
      <c r="S3385" t="s">
        <v>1811</v>
      </c>
      <c r="T3385" t="s">
        <v>30</v>
      </c>
      <c r="U3385">
        <v>120</v>
      </c>
    </row>
    <row r="3386" spans="1:21" x14ac:dyDescent="0.3">
      <c r="A3386">
        <v>8777</v>
      </c>
      <c r="B3386">
        <v>71562420725</v>
      </c>
      <c r="C3386" t="s">
        <v>11346</v>
      </c>
      <c r="D3386" t="s">
        <v>11347</v>
      </c>
      <c r="E3386" t="s">
        <v>9220</v>
      </c>
      <c r="F3386" t="s">
        <v>9112</v>
      </c>
      <c r="G3386">
        <v>69525</v>
      </c>
      <c r="H3386" t="s">
        <v>22</v>
      </c>
      <c r="I3386" t="s">
        <v>11348</v>
      </c>
      <c r="J3386" t="s">
        <v>40</v>
      </c>
      <c r="K3386">
        <v>70</v>
      </c>
      <c r="L3386">
        <v>90</v>
      </c>
      <c r="M3386" t="s">
        <v>40</v>
      </c>
      <c r="N3386">
        <v>0</v>
      </c>
      <c r="O3386">
        <v>0</v>
      </c>
      <c r="P3386" t="s">
        <v>2629</v>
      </c>
      <c r="Q3386" t="s">
        <v>9901</v>
      </c>
      <c r="R3386" t="s">
        <v>28</v>
      </c>
      <c r="S3386" t="s">
        <v>1811</v>
      </c>
      <c r="T3386" t="s">
        <v>30</v>
      </c>
      <c r="U3386">
        <v>80</v>
      </c>
    </row>
    <row r="3387" spans="1:21" x14ac:dyDescent="0.3">
      <c r="A3387">
        <v>8794</v>
      </c>
      <c r="B3387">
        <v>71746608018</v>
      </c>
      <c r="C3387" t="s">
        <v>11349</v>
      </c>
      <c r="D3387" t="s">
        <v>11350</v>
      </c>
      <c r="E3387" t="s">
        <v>9220</v>
      </c>
      <c r="F3387" t="s">
        <v>9112</v>
      </c>
      <c r="G3387">
        <v>61553</v>
      </c>
      <c r="H3387" t="s">
        <v>22</v>
      </c>
      <c r="I3387" t="s">
        <v>11351</v>
      </c>
      <c r="J3387" t="s">
        <v>24</v>
      </c>
      <c r="K3387">
        <v>130</v>
      </c>
      <c r="L3387">
        <v>150</v>
      </c>
      <c r="M3387" t="s">
        <v>40</v>
      </c>
      <c r="N3387">
        <v>4</v>
      </c>
      <c r="O3387">
        <v>0</v>
      </c>
      <c r="P3387" t="s">
        <v>26</v>
      </c>
      <c r="Q3387" t="s">
        <v>7856</v>
      </c>
      <c r="R3387" t="s">
        <v>28</v>
      </c>
      <c r="S3387" t="s">
        <v>1811</v>
      </c>
      <c r="T3387" t="s">
        <v>62</v>
      </c>
      <c r="U3387">
        <v>140</v>
      </c>
    </row>
    <row r="3388" spans="1:21" x14ac:dyDescent="0.3">
      <c r="A3388">
        <v>8800</v>
      </c>
      <c r="B3388">
        <v>71790295839</v>
      </c>
      <c r="C3388" t="s">
        <v>11352</v>
      </c>
      <c r="D3388" t="s">
        <v>11353</v>
      </c>
      <c r="E3388" t="s">
        <v>9210</v>
      </c>
      <c r="F3388" t="s">
        <v>9112</v>
      </c>
      <c r="G3388">
        <v>59838</v>
      </c>
      <c r="H3388" t="s">
        <v>22</v>
      </c>
      <c r="I3388" t="s">
        <v>11354</v>
      </c>
      <c r="J3388" t="s">
        <v>40</v>
      </c>
      <c r="K3388">
        <v>90</v>
      </c>
      <c r="L3388">
        <v>110</v>
      </c>
      <c r="M3388" t="s">
        <v>40</v>
      </c>
      <c r="N3388">
        <v>0</v>
      </c>
      <c r="O3388">
        <v>0</v>
      </c>
      <c r="P3388" t="s">
        <v>26</v>
      </c>
      <c r="Q3388" t="s">
        <v>11355</v>
      </c>
      <c r="R3388" t="s">
        <v>28</v>
      </c>
      <c r="S3388" t="s">
        <v>1811</v>
      </c>
      <c r="T3388" t="s">
        <v>30</v>
      </c>
      <c r="U3388">
        <v>100</v>
      </c>
    </row>
    <row r="3389" spans="1:21" x14ac:dyDescent="0.3">
      <c r="A3389">
        <v>8926</v>
      </c>
      <c r="B3389">
        <v>73270784000</v>
      </c>
      <c r="C3389" t="s">
        <v>11356</v>
      </c>
      <c r="D3389" t="s">
        <v>11357</v>
      </c>
      <c r="E3389" t="s">
        <v>9152</v>
      </c>
      <c r="F3389" t="s">
        <v>9112</v>
      </c>
      <c r="G3389">
        <v>52301</v>
      </c>
      <c r="H3389" t="s">
        <v>22</v>
      </c>
      <c r="I3389" t="s">
        <v>11358</v>
      </c>
      <c r="J3389" t="s">
        <v>24</v>
      </c>
      <c r="K3389">
        <v>70</v>
      </c>
      <c r="L3389">
        <v>90</v>
      </c>
      <c r="M3389" t="s">
        <v>40</v>
      </c>
      <c r="N3389">
        <v>2</v>
      </c>
      <c r="O3389">
        <v>0</v>
      </c>
      <c r="P3389" t="s">
        <v>2300</v>
      </c>
      <c r="Q3389" t="s">
        <v>7180</v>
      </c>
      <c r="R3389" t="s">
        <v>28</v>
      </c>
      <c r="S3389" t="s">
        <v>1811</v>
      </c>
      <c r="T3389" t="s">
        <v>30</v>
      </c>
      <c r="U3389">
        <v>80</v>
      </c>
    </row>
    <row r="3390" spans="1:21" x14ac:dyDescent="0.3">
      <c r="A3390">
        <v>9088</v>
      </c>
      <c r="B3390">
        <v>74957088800</v>
      </c>
      <c r="C3390" t="s">
        <v>11359</v>
      </c>
      <c r="D3390" t="s">
        <v>11360</v>
      </c>
      <c r="E3390" t="s">
        <v>9111</v>
      </c>
      <c r="F3390" t="s">
        <v>9112</v>
      </c>
      <c r="G3390">
        <v>65592</v>
      </c>
      <c r="H3390" t="s">
        <v>22</v>
      </c>
      <c r="I3390" t="s">
        <v>11361</v>
      </c>
      <c r="J3390" t="s">
        <v>24</v>
      </c>
      <c r="K3390">
        <v>110</v>
      </c>
      <c r="L3390">
        <v>130</v>
      </c>
      <c r="M3390" t="s">
        <v>25</v>
      </c>
      <c r="N3390">
        <v>5</v>
      </c>
      <c r="O3390">
        <v>0</v>
      </c>
      <c r="P3390" t="s">
        <v>2300</v>
      </c>
      <c r="Q3390" t="s">
        <v>9871</v>
      </c>
      <c r="R3390" t="s">
        <v>28</v>
      </c>
      <c r="S3390" t="s">
        <v>1811</v>
      </c>
      <c r="T3390" t="s">
        <v>30</v>
      </c>
      <c r="U3390">
        <v>120</v>
      </c>
    </row>
    <row r="3391" spans="1:21" x14ac:dyDescent="0.3">
      <c r="A3391">
        <v>9366</v>
      </c>
      <c r="B3391">
        <v>78034955900</v>
      </c>
      <c r="C3391" t="s">
        <v>11362</v>
      </c>
      <c r="D3391" t="s">
        <v>11363</v>
      </c>
      <c r="E3391" t="s">
        <v>9292</v>
      </c>
      <c r="F3391" t="s">
        <v>9112</v>
      </c>
      <c r="G3391">
        <v>10425</v>
      </c>
      <c r="H3391" t="s">
        <v>22</v>
      </c>
      <c r="I3391" t="s">
        <v>11364</v>
      </c>
      <c r="J3391" t="s">
        <v>40</v>
      </c>
      <c r="K3391">
        <v>110</v>
      </c>
      <c r="L3391">
        <v>130</v>
      </c>
      <c r="M3391" t="s">
        <v>40</v>
      </c>
      <c r="N3391">
        <v>0</v>
      </c>
      <c r="O3391">
        <v>0</v>
      </c>
      <c r="P3391" t="s">
        <v>26</v>
      </c>
      <c r="Q3391" t="s">
        <v>2918</v>
      </c>
      <c r="R3391" t="s">
        <v>28</v>
      </c>
      <c r="S3391" t="s">
        <v>1811</v>
      </c>
      <c r="T3391" t="s">
        <v>30</v>
      </c>
      <c r="U3391">
        <v>120</v>
      </c>
    </row>
    <row r="3392" spans="1:21" x14ac:dyDescent="0.3">
      <c r="A3392">
        <v>9612</v>
      </c>
      <c r="B3392">
        <v>80600188374</v>
      </c>
      <c r="C3392" t="s">
        <v>11365</v>
      </c>
      <c r="D3392" t="s">
        <v>11366</v>
      </c>
      <c r="E3392" t="s">
        <v>9111</v>
      </c>
      <c r="F3392" t="s">
        <v>9112</v>
      </c>
      <c r="G3392">
        <v>53294</v>
      </c>
      <c r="H3392" t="s">
        <v>22</v>
      </c>
      <c r="I3392" t="s">
        <v>943</v>
      </c>
      <c r="J3392" t="s">
        <v>40</v>
      </c>
      <c r="K3392">
        <v>130</v>
      </c>
      <c r="L3392">
        <v>150</v>
      </c>
      <c r="M3392" t="s">
        <v>25</v>
      </c>
      <c r="N3392">
        <v>1</v>
      </c>
      <c r="O3392">
        <v>0</v>
      </c>
      <c r="P3392" t="s">
        <v>26</v>
      </c>
      <c r="Q3392" t="s">
        <v>2168</v>
      </c>
      <c r="R3392" t="s">
        <v>28</v>
      </c>
      <c r="S3392" t="s">
        <v>1811</v>
      </c>
      <c r="T3392" t="s">
        <v>30</v>
      </c>
      <c r="U3392">
        <v>140</v>
      </c>
    </row>
    <row r="3393" spans="1:21" x14ac:dyDescent="0.3">
      <c r="A3393">
        <v>9636</v>
      </c>
      <c r="B3393">
        <v>80857964800</v>
      </c>
      <c r="C3393" t="s">
        <v>11367</v>
      </c>
      <c r="D3393" t="s">
        <v>11368</v>
      </c>
      <c r="E3393" t="s">
        <v>9267</v>
      </c>
      <c r="F3393" t="s">
        <v>9112</v>
      </c>
      <c r="G3393">
        <v>87344</v>
      </c>
      <c r="H3393" t="s">
        <v>22</v>
      </c>
      <c r="I3393" t="s">
        <v>11369</v>
      </c>
      <c r="J3393" t="s">
        <v>24</v>
      </c>
      <c r="K3393">
        <v>130</v>
      </c>
      <c r="L3393">
        <v>150</v>
      </c>
      <c r="M3393" t="s">
        <v>40</v>
      </c>
      <c r="N3393">
        <v>5</v>
      </c>
      <c r="O3393">
        <v>0</v>
      </c>
      <c r="P3393" t="s">
        <v>2300</v>
      </c>
      <c r="Q3393" t="s">
        <v>11370</v>
      </c>
      <c r="R3393" t="s">
        <v>28</v>
      </c>
      <c r="S3393" t="s">
        <v>1811</v>
      </c>
      <c r="T3393" t="s">
        <v>30</v>
      </c>
      <c r="U3393">
        <v>140</v>
      </c>
    </row>
    <row r="3394" spans="1:21" x14ac:dyDescent="0.3">
      <c r="A3394">
        <v>9687</v>
      </c>
      <c r="B3394">
        <v>81414608955</v>
      </c>
      <c r="C3394" t="s">
        <v>11371</v>
      </c>
      <c r="D3394" t="s">
        <v>11372</v>
      </c>
      <c r="E3394" t="s">
        <v>9132</v>
      </c>
      <c r="F3394" t="s">
        <v>9112</v>
      </c>
      <c r="G3394">
        <v>85268</v>
      </c>
      <c r="H3394" t="s">
        <v>22</v>
      </c>
      <c r="I3394" t="s">
        <v>11373</v>
      </c>
      <c r="J3394" t="s">
        <v>24</v>
      </c>
      <c r="K3394">
        <v>70</v>
      </c>
      <c r="L3394">
        <v>90</v>
      </c>
      <c r="M3394" t="s">
        <v>40</v>
      </c>
      <c r="N3394">
        <v>0</v>
      </c>
      <c r="O3394">
        <v>0</v>
      </c>
      <c r="P3394" t="s">
        <v>26</v>
      </c>
      <c r="Q3394" t="s">
        <v>1563</v>
      </c>
      <c r="R3394" t="s">
        <v>28</v>
      </c>
      <c r="S3394" t="s">
        <v>1811</v>
      </c>
      <c r="T3394" t="s">
        <v>30</v>
      </c>
      <c r="U3394">
        <v>80</v>
      </c>
    </row>
    <row r="3395" spans="1:21" x14ac:dyDescent="0.3">
      <c r="A3395">
        <v>9776</v>
      </c>
      <c r="B3395">
        <v>82139615416</v>
      </c>
      <c r="C3395" t="s">
        <v>11374</v>
      </c>
      <c r="D3395" t="s">
        <v>11375</v>
      </c>
      <c r="E3395" t="s">
        <v>9111</v>
      </c>
      <c r="F3395" t="s">
        <v>9112</v>
      </c>
      <c r="G3395">
        <v>25720</v>
      </c>
      <c r="H3395" t="s">
        <v>22</v>
      </c>
      <c r="I3395" t="s">
        <v>11376</v>
      </c>
      <c r="J3395" t="s">
        <v>24</v>
      </c>
      <c r="K3395">
        <v>130</v>
      </c>
      <c r="L3395">
        <v>150</v>
      </c>
      <c r="M3395" t="s">
        <v>25</v>
      </c>
      <c r="N3395">
        <v>2</v>
      </c>
      <c r="O3395">
        <v>0</v>
      </c>
      <c r="P3395" t="s">
        <v>2300</v>
      </c>
      <c r="Q3395" t="s">
        <v>11377</v>
      </c>
      <c r="R3395" t="s">
        <v>28</v>
      </c>
      <c r="S3395" t="s">
        <v>1811</v>
      </c>
      <c r="T3395" t="s">
        <v>30</v>
      </c>
      <c r="U3395">
        <v>140</v>
      </c>
    </row>
    <row r="3396" spans="1:21" x14ac:dyDescent="0.3">
      <c r="A3396">
        <v>9870</v>
      </c>
      <c r="B3396">
        <v>83228881955</v>
      </c>
      <c r="C3396" t="s">
        <v>11378</v>
      </c>
      <c r="D3396" t="s">
        <v>11379</v>
      </c>
      <c r="E3396" t="s">
        <v>9135</v>
      </c>
      <c r="F3396" t="s">
        <v>9112</v>
      </c>
      <c r="G3396">
        <v>88427</v>
      </c>
      <c r="H3396" t="s">
        <v>22</v>
      </c>
      <c r="I3396" t="s">
        <v>11380</v>
      </c>
      <c r="J3396" t="s">
        <v>24</v>
      </c>
      <c r="K3396">
        <v>110</v>
      </c>
      <c r="L3396">
        <v>130</v>
      </c>
      <c r="M3396" t="s">
        <v>40</v>
      </c>
      <c r="N3396">
        <v>1</v>
      </c>
      <c r="O3396">
        <v>0</v>
      </c>
      <c r="P3396" t="s">
        <v>1788</v>
      </c>
      <c r="Q3396" t="s">
        <v>1350</v>
      </c>
      <c r="R3396" t="s">
        <v>28</v>
      </c>
      <c r="S3396" t="s">
        <v>1811</v>
      </c>
      <c r="T3396" t="s">
        <v>30</v>
      </c>
      <c r="U3396">
        <v>120</v>
      </c>
    </row>
    <row r="3397" spans="1:21" x14ac:dyDescent="0.3">
      <c r="A3397">
        <v>10035</v>
      </c>
      <c r="B3397">
        <v>84873397900</v>
      </c>
      <c r="C3397" t="s">
        <v>11381</v>
      </c>
      <c r="D3397" t="s">
        <v>11382</v>
      </c>
      <c r="E3397" t="s">
        <v>9257</v>
      </c>
      <c r="F3397" t="s">
        <v>9112</v>
      </c>
      <c r="G3397">
        <v>57794</v>
      </c>
      <c r="H3397" t="s">
        <v>22</v>
      </c>
      <c r="I3397" t="s">
        <v>11383</v>
      </c>
      <c r="J3397" t="s">
        <v>24</v>
      </c>
      <c r="K3397">
        <v>90</v>
      </c>
      <c r="L3397">
        <v>110</v>
      </c>
      <c r="M3397" t="s">
        <v>40</v>
      </c>
      <c r="N3397">
        <v>3</v>
      </c>
      <c r="O3397">
        <v>0</v>
      </c>
      <c r="P3397" t="s">
        <v>1788</v>
      </c>
      <c r="Q3397" t="s">
        <v>7227</v>
      </c>
      <c r="R3397" t="s">
        <v>28</v>
      </c>
      <c r="S3397" t="s">
        <v>1811</v>
      </c>
      <c r="T3397" t="s">
        <v>62</v>
      </c>
      <c r="U3397">
        <v>100</v>
      </c>
    </row>
    <row r="3398" spans="1:21" x14ac:dyDescent="0.3">
      <c r="A3398">
        <v>10216</v>
      </c>
      <c r="B3398">
        <v>86809641718</v>
      </c>
      <c r="C3398" t="s">
        <v>11384</v>
      </c>
      <c r="D3398" t="s">
        <v>11385</v>
      </c>
      <c r="E3398" t="s">
        <v>9119</v>
      </c>
      <c r="F3398" t="s">
        <v>9112</v>
      </c>
      <c r="G3398">
        <v>21172</v>
      </c>
      <c r="H3398" t="s">
        <v>22</v>
      </c>
      <c r="I3398" t="s">
        <v>11386</v>
      </c>
      <c r="J3398" t="s">
        <v>24</v>
      </c>
      <c r="K3398">
        <v>50</v>
      </c>
      <c r="L3398">
        <v>70</v>
      </c>
      <c r="M3398" t="s">
        <v>25</v>
      </c>
      <c r="N3398">
        <v>3</v>
      </c>
      <c r="O3398">
        <v>0</v>
      </c>
      <c r="P3398" t="s">
        <v>1788</v>
      </c>
      <c r="Q3398" t="s">
        <v>11387</v>
      </c>
      <c r="R3398" t="s">
        <v>28</v>
      </c>
      <c r="S3398" t="s">
        <v>1811</v>
      </c>
      <c r="T3398" t="s">
        <v>62</v>
      </c>
      <c r="U3398">
        <v>60</v>
      </c>
    </row>
    <row r="3399" spans="1:21" x14ac:dyDescent="0.3">
      <c r="A3399">
        <v>10240</v>
      </c>
      <c r="B3399">
        <v>87031396031</v>
      </c>
      <c r="C3399" t="s">
        <v>11388</v>
      </c>
      <c r="D3399" t="s">
        <v>11389</v>
      </c>
      <c r="E3399" t="s">
        <v>9124</v>
      </c>
      <c r="F3399" t="s">
        <v>9112</v>
      </c>
      <c r="G3399">
        <v>37062</v>
      </c>
      <c r="H3399" t="s">
        <v>22</v>
      </c>
      <c r="I3399" t="s">
        <v>8114</v>
      </c>
      <c r="J3399" t="s">
        <v>24</v>
      </c>
      <c r="K3399">
        <v>130</v>
      </c>
      <c r="L3399">
        <v>150</v>
      </c>
      <c r="M3399" t="s">
        <v>25</v>
      </c>
      <c r="N3399">
        <v>3</v>
      </c>
      <c r="O3399">
        <v>0</v>
      </c>
      <c r="P3399" t="s">
        <v>26</v>
      </c>
      <c r="Q3399" t="s">
        <v>11390</v>
      </c>
      <c r="R3399" t="s">
        <v>28</v>
      </c>
      <c r="S3399" t="s">
        <v>1811</v>
      </c>
      <c r="T3399" t="s">
        <v>30</v>
      </c>
      <c r="U3399">
        <v>140</v>
      </c>
    </row>
    <row r="3400" spans="1:21" x14ac:dyDescent="0.3">
      <c r="A3400">
        <v>10257</v>
      </c>
      <c r="B3400">
        <v>87240678071</v>
      </c>
      <c r="C3400" t="s">
        <v>11391</v>
      </c>
      <c r="D3400" t="s">
        <v>11392</v>
      </c>
      <c r="E3400" t="s">
        <v>9172</v>
      </c>
      <c r="F3400" t="s">
        <v>9112</v>
      </c>
      <c r="G3400">
        <v>92295</v>
      </c>
      <c r="H3400" t="s">
        <v>22</v>
      </c>
      <c r="I3400" t="s">
        <v>4385</v>
      </c>
      <c r="J3400" t="s">
        <v>40</v>
      </c>
      <c r="K3400">
        <v>70</v>
      </c>
      <c r="L3400">
        <v>90</v>
      </c>
      <c r="M3400" t="s">
        <v>25</v>
      </c>
      <c r="N3400">
        <v>1</v>
      </c>
      <c r="O3400">
        <v>0</v>
      </c>
      <c r="P3400" t="s">
        <v>2629</v>
      </c>
      <c r="Q3400" t="s">
        <v>419</v>
      </c>
      <c r="R3400" t="s">
        <v>28</v>
      </c>
      <c r="S3400" t="s">
        <v>1811</v>
      </c>
      <c r="T3400" t="s">
        <v>30</v>
      </c>
      <c r="U3400">
        <v>80</v>
      </c>
    </row>
    <row r="3401" spans="1:21" x14ac:dyDescent="0.3">
      <c r="A3401">
        <v>10266</v>
      </c>
      <c r="B3401">
        <v>87347961068</v>
      </c>
      <c r="C3401" t="s">
        <v>11393</v>
      </c>
      <c r="D3401" t="s">
        <v>11394</v>
      </c>
      <c r="E3401" t="s">
        <v>9157</v>
      </c>
      <c r="F3401" t="s">
        <v>9112</v>
      </c>
      <c r="G3401">
        <v>65602</v>
      </c>
      <c r="H3401" t="s">
        <v>22</v>
      </c>
      <c r="I3401" t="s">
        <v>11395</v>
      </c>
      <c r="J3401" t="s">
        <v>24</v>
      </c>
      <c r="K3401">
        <v>130</v>
      </c>
      <c r="L3401">
        <v>150</v>
      </c>
      <c r="M3401" t="s">
        <v>25</v>
      </c>
      <c r="N3401">
        <v>3</v>
      </c>
      <c r="O3401">
        <v>0</v>
      </c>
      <c r="P3401" t="s">
        <v>26</v>
      </c>
      <c r="Q3401" t="s">
        <v>7113</v>
      </c>
      <c r="R3401" t="s">
        <v>28</v>
      </c>
      <c r="S3401" t="s">
        <v>1811</v>
      </c>
      <c r="T3401" t="s">
        <v>30</v>
      </c>
      <c r="U3401">
        <v>140</v>
      </c>
    </row>
    <row r="3402" spans="1:21" x14ac:dyDescent="0.3">
      <c r="A3402">
        <v>6</v>
      </c>
      <c r="B3402">
        <v>87517782449</v>
      </c>
      <c r="C3402" t="s">
        <v>11396</v>
      </c>
      <c r="D3402" t="s">
        <v>11397</v>
      </c>
      <c r="E3402" t="s">
        <v>9257</v>
      </c>
      <c r="F3402" t="s">
        <v>9112</v>
      </c>
      <c r="G3402">
        <v>90792</v>
      </c>
      <c r="H3402" t="s">
        <v>22</v>
      </c>
      <c r="I3402" t="s">
        <v>11398</v>
      </c>
      <c r="J3402" t="s">
        <v>24</v>
      </c>
      <c r="K3402">
        <v>70</v>
      </c>
      <c r="L3402">
        <v>90</v>
      </c>
      <c r="M3402" t="s">
        <v>25</v>
      </c>
      <c r="N3402">
        <v>3</v>
      </c>
      <c r="O3402">
        <v>0</v>
      </c>
      <c r="P3402" t="s">
        <v>2611</v>
      </c>
      <c r="Q3402" t="s">
        <v>11399</v>
      </c>
      <c r="R3402" t="s">
        <v>28</v>
      </c>
      <c r="S3402" t="s">
        <v>1811</v>
      </c>
      <c r="T3402" t="s">
        <v>30</v>
      </c>
      <c r="U3402">
        <v>80</v>
      </c>
    </row>
    <row r="3403" spans="1:21" x14ac:dyDescent="0.3">
      <c r="A3403">
        <v>61</v>
      </c>
      <c r="B3403">
        <v>88049879074</v>
      </c>
      <c r="C3403" t="s">
        <v>11400</v>
      </c>
      <c r="D3403" t="s">
        <v>11401</v>
      </c>
      <c r="E3403" t="s">
        <v>9292</v>
      </c>
      <c r="F3403" t="s">
        <v>9112</v>
      </c>
      <c r="G3403">
        <v>93868</v>
      </c>
      <c r="H3403" t="s">
        <v>22</v>
      </c>
      <c r="I3403" t="s">
        <v>11402</v>
      </c>
      <c r="J3403" t="s">
        <v>40</v>
      </c>
      <c r="K3403">
        <v>70</v>
      </c>
      <c r="L3403">
        <v>90</v>
      </c>
      <c r="M3403" t="s">
        <v>40</v>
      </c>
      <c r="N3403">
        <v>1</v>
      </c>
      <c r="O3403">
        <v>0</v>
      </c>
      <c r="P3403" t="s">
        <v>2611</v>
      </c>
      <c r="Q3403" t="s">
        <v>1688</v>
      </c>
      <c r="R3403" t="s">
        <v>28</v>
      </c>
      <c r="S3403" t="s">
        <v>1811</v>
      </c>
      <c r="T3403" t="s">
        <v>62</v>
      </c>
      <c r="U3403">
        <v>80</v>
      </c>
    </row>
    <row r="3404" spans="1:21" x14ac:dyDescent="0.3">
      <c r="A3404">
        <v>307</v>
      </c>
      <c r="B3404">
        <v>91105059981</v>
      </c>
      <c r="C3404" t="s">
        <v>11403</v>
      </c>
      <c r="D3404" t="s">
        <v>11404</v>
      </c>
      <c r="E3404" t="s">
        <v>9115</v>
      </c>
      <c r="F3404" t="s">
        <v>9112</v>
      </c>
      <c r="G3404">
        <v>45813</v>
      </c>
      <c r="H3404" t="s">
        <v>22</v>
      </c>
      <c r="I3404" t="s">
        <v>8483</v>
      </c>
      <c r="J3404" t="s">
        <v>24</v>
      </c>
      <c r="K3404">
        <v>130</v>
      </c>
      <c r="L3404">
        <v>150</v>
      </c>
      <c r="M3404" t="s">
        <v>25</v>
      </c>
      <c r="N3404">
        <v>5</v>
      </c>
      <c r="O3404">
        <v>0</v>
      </c>
      <c r="P3404" t="s">
        <v>2611</v>
      </c>
      <c r="Q3404" t="s">
        <v>7568</v>
      </c>
      <c r="R3404" t="s">
        <v>28</v>
      </c>
      <c r="S3404" t="s">
        <v>1811</v>
      </c>
      <c r="T3404" t="s">
        <v>62</v>
      </c>
      <c r="U3404">
        <v>140</v>
      </c>
    </row>
    <row r="3405" spans="1:21" x14ac:dyDescent="0.3">
      <c r="A3405">
        <v>607</v>
      </c>
      <c r="B3405">
        <v>94798601269</v>
      </c>
      <c r="C3405" t="s">
        <v>11405</v>
      </c>
      <c r="D3405" t="s">
        <v>11406</v>
      </c>
      <c r="E3405" t="s">
        <v>9313</v>
      </c>
      <c r="F3405" t="s">
        <v>9112</v>
      </c>
      <c r="G3405">
        <v>10214</v>
      </c>
      <c r="H3405" t="s">
        <v>22</v>
      </c>
      <c r="I3405" t="s">
        <v>11407</v>
      </c>
      <c r="J3405" t="s">
        <v>24</v>
      </c>
      <c r="K3405">
        <v>70</v>
      </c>
      <c r="L3405">
        <v>90</v>
      </c>
      <c r="M3405" t="s">
        <v>25</v>
      </c>
      <c r="N3405">
        <v>3</v>
      </c>
      <c r="O3405">
        <v>0</v>
      </c>
      <c r="P3405" t="s">
        <v>2611</v>
      </c>
      <c r="Q3405" t="s">
        <v>1173</v>
      </c>
      <c r="R3405" t="s">
        <v>28</v>
      </c>
      <c r="S3405" t="s">
        <v>1811</v>
      </c>
      <c r="T3405" t="s">
        <v>30</v>
      </c>
      <c r="U3405">
        <v>80</v>
      </c>
    </row>
    <row r="3406" spans="1:21" x14ac:dyDescent="0.3">
      <c r="A3406">
        <v>736</v>
      </c>
      <c r="B3406">
        <v>96640200614</v>
      </c>
      <c r="C3406" t="s">
        <v>11408</v>
      </c>
      <c r="D3406" t="s">
        <v>11409</v>
      </c>
      <c r="E3406" t="s">
        <v>9313</v>
      </c>
      <c r="F3406" t="s">
        <v>9112</v>
      </c>
      <c r="G3406">
        <v>90593</v>
      </c>
      <c r="H3406" t="s">
        <v>22</v>
      </c>
      <c r="I3406" t="s">
        <v>11410</v>
      </c>
      <c r="J3406" t="s">
        <v>24</v>
      </c>
      <c r="K3406">
        <v>110</v>
      </c>
      <c r="L3406">
        <v>130</v>
      </c>
      <c r="M3406" t="s">
        <v>40</v>
      </c>
      <c r="N3406">
        <v>1</v>
      </c>
      <c r="O3406">
        <v>0</v>
      </c>
      <c r="P3406" t="s">
        <v>2611</v>
      </c>
      <c r="Q3406" t="s">
        <v>8496</v>
      </c>
      <c r="R3406" t="s">
        <v>28</v>
      </c>
      <c r="S3406" t="s">
        <v>1811</v>
      </c>
      <c r="T3406" t="s">
        <v>30</v>
      </c>
      <c r="U3406">
        <v>120</v>
      </c>
    </row>
    <row r="3407" spans="1:21" x14ac:dyDescent="0.3">
      <c r="A3407">
        <v>758</v>
      </c>
      <c r="B3407">
        <v>96922685500</v>
      </c>
      <c r="C3407" t="s">
        <v>11411</v>
      </c>
      <c r="D3407" t="s">
        <v>11412</v>
      </c>
      <c r="E3407" t="s">
        <v>9135</v>
      </c>
      <c r="F3407" t="s">
        <v>9112</v>
      </c>
      <c r="G3407">
        <v>81094</v>
      </c>
      <c r="H3407" t="s">
        <v>22</v>
      </c>
      <c r="I3407" t="s">
        <v>11413</v>
      </c>
      <c r="J3407" t="s">
        <v>24</v>
      </c>
      <c r="K3407">
        <v>70</v>
      </c>
      <c r="L3407">
        <v>90</v>
      </c>
      <c r="M3407" t="s">
        <v>40</v>
      </c>
      <c r="N3407">
        <v>4</v>
      </c>
      <c r="O3407">
        <v>0</v>
      </c>
      <c r="P3407" t="s">
        <v>2611</v>
      </c>
      <c r="Q3407" t="s">
        <v>2175</v>
      </c>
      <c r="R3407" t="s">
        <v>28</v>
      </c>
      <c r="S3407" t="s">
        <v>1811</v>
      </c>
      <c r="T3407" t="s">
        <v>30</v>
      </c>
      <c r="U3407">
        <v>80</v>
      </c>
    </row>
    <row r="3408" spans="1:21" x14ac:dyDescent="0.3">
      <c r="A3408">
        <v>808</v>
      </c>
      <c r="B3408">
        <v>97529658675</v>
      </c>
      <c r="C3408" t="s">
        <v>11414</v>
      </c>
      <c r="D3408" t="s">
        <v>11415</v>
      </c>
      <c r="E3408" t="s">
        <v>9152</v>
      </c>
      <c r="F3408" t="s">
        <v>9112</v>
      </c>
      <c r="G3408">
        <v>38593</v>
      </c>
      <c r="H3408" t="s">
        <v>22</v>
      </c>
      <c r="I3408" t="s">
        <v>11416</v>
      </c>
      <c r="J3408" t="s">
        <v>24</v>
      </c>
      <c r="K3408">
        <v>70</v>
      </c>
      <c r="L3408">
        <v>90</v>
      </c>
      <c r="M3408" t="s">
        <v>40</v>
      </c>
      <c r="N3408">
        <v>1</v>
      </c>
      <c r="O3408">
        <v>0</v>
      </c>
      <c r="P3408" t="s">
        <v>2611</v>
      </c>
      <c r="Q3408" t="s">
        <v>3492</v>
      </c>
      <c r="R3408" t="s">
        <v>28</v>
      </c>
      <c r="S3408" t="s">
        <v>1811</v>
      </c>
      <c r="T3408" t="s">
        <v>62</v>
      </c>
      <c r="U3408">
        <v>80</v>
      </c>
    </row>
    <row r="3409" spans="1:21" x14ac:dyDescent="0.3">
      <c r="A3409">
        <v>863</v>
      </c>
      <c r="B3409">
        <v>98285650014</v>
      </c>
      <c r="C3409" t="s">
        <v>11417</v>
      </c>
      <c r="D3409" t="s">
        <v>11418</v>
      </c>
      <c r="E3409" t="s">
        <v>9292</v>
      </c>
      <c r="F3409" t="s">
        <v>9112</v>
      </c>
      <c r="G3409">
        <v>77828</v>
      </c>
      <c r="H3409" t="s">
        <v>22</v>
      </c>
      <c r="I3409" t="s">
        <v>10883</v>
      </c>
      <c r="J3409" t="s">
        <v>40</v>
      </c>
      <c r="K3409">
        <v>70</v>
      </c>
      <c r="L3409">
        <v>90</v>
      </c>
      <c r="M3409" t="s">
        <v>40</v>
      </c>
      <c r="N3409">
        <v>5</v>
      </c>
      <c r="O3409">
        <v>0</v>
      </c>
      <c r="P3409" t="s">
        <v>2611</v>
      </c>
      <c r="Q3409" t="s">
        <v>366</v>
      </c>
      <c r="R3409" t="s">
        <v>28</v>
      </c>
      <c r="S3409" t="s">
        <v>1811</v>
      </c>
      <c r="T3409" t="s">
        <v>62</v>
      </c>
      <c r="U3409">
        <v>80</v>
      </c>
    </row>
    <row r="3410" spans="1:21" x14ac:dyDescent="0.3">
      <c r="A3410">
        <v>1156</v>
      </c>
      <c r="B3410">
        <v>11098187565</v>
      </c>
      <c r="C3410" t="s">
        <v>11419</v>
      </c>
      <c r="D3410" t="s">
        <v>11420</v>
      </c>
      <c r="E3410" t="s">
        <v>9140</v>
      </c>
      <c r="F3410" t="s">
        <v>9112</v>
      </c>
      <c r="G3410">
        <v>79671</v>
      </c>
      <c r="H3410" t="s">
        <v>22</v>
      </c>
      <c r="I3410" t="s">
        <v>11421</v>
      </c>
      <c r="J3410" t="s">
        <v>24</v>
      </c>
      <c r="K3410">
        <v>70</v>
      </c>
      <c r="L3410">
        <v>90</v>
      </c>
      <c r="M3410" t="s">
        <v>25</v>
      </c>
      <c r="N3410">
        <v>3</v>
      </c>
      <c r="O3410">
        <v>0</v>
      </c>
      <c r="P3410" t="s">
        <v>2611</v>
      </c>
      <c r="Q3410" t="s">
        <v>1422</v>
      </c>
      <c r="R3410" t="s">
        <v>28</v>
      </c>
      <c r="S3410" t="s">
        <v>1811</v>
      </c>
      <c r="T3410" t="s">
        <v>30</v>
      </c>
      <c r="U3410">
        <v>80</v>
      </c>
    </row>
    <row r="3411" spans="1:21" x14ac:dyDescent="0.3">
      <c r="A3411">
        <v>1337</v>
      </c>
      <c r="B3411">
        <v>12359453439</v>
      </c>
      <c r="C3411" t="s">
        <v>11422</v>
      </c>
      <c r="D3411" t="s">
        <v>11423</v>
      </c>
      <c r="E3411" t="s">
        <v>9220</v>
      </c>
      <c r="F3411" t="s">
        <v>9112</v>
      </c>
      <c r="G3411">
        <v>70743</v>
      </c>
      <c r="H3411" t="s">
        <v>22</v>
      </c>
      <c r="I3411" t="s">
        <v>11424</v>
      </c>
      <c r="J3411" t="s">
        <v>24</v>
      </c>
      <c r="K3411">
        <v>70</v>
      </c>
      <c r="L3411">
        <v>90</v>
      </c>
      <c r="M3411" t="s">
        <v>40</v>
      </c>
      <c r="N3411">
        <v>5</v>
      </c>
      <c r="O3411">
        <v>0</v>
      </c>
      <c r="P3411" t="s">
        <v>2611</v>
      </c>
      <c r="Q3411" t="s">
        <v>443</v>
      </c>
      <c r="R3411" t="s">
        <v>28</v>
      </c>
      <c r="S3411" t="s">
        <v>1811</v>
      </c>
      <c r="T3411" t="s">
        <v>30</v>
      </c>
      <c r="U3411">
        <v>80</v>
      </c>
    </row>
    <row r="3412" spans="1:21" x14ac:dyDescent="0.3">
      <c r="A3412">
        <v>1346</v>
      </c>
      <c r="B3412">
        <v>12378373742</v>
      </c>
      <c r="C3412" t="s">
        <v>11425</v>
      </c>
      <c r="D3412" t="s">
        <v>11426</v>
      </c>
      <c r="E3412" t="s">
        <v>9111</v>
      </c>
      <c r="F3412" t="s">
        <v>9112</v>
      </c>
      <c r="G3412">
        <v>67994</v>
      </c>
      <c r="H3412" t="s">
        <v>22</v>
      </c>
      <c r="I3412" t="s">
        <v>5661</v>
      </c>
      <c r="J3412" t="s">
        <v>24</v>
      </c>
      <c r="K3412">
        <v>70</v>
      </c>
      <c r="L3412">
        <v>90</v>
      </c>
      <c r="M3412" t="s">
        <v>25</v>
      </c>
      <c r="N3412">
        <v>4</v>
      </c>
      <c r="O3412">
        <v>0</v>
      </c>
      <c r="P3412" t="s">
        <v>2611</v>
      </c>
      <c r="Q3412" t="s">
        <v>2161</v>
      </c>
      <c r="R3412" t="s">
        <v>28</v>
      </c>
      <c r="S3412" t="s">
        <v>1811</v>
      </c>
      <c r="T3412" t="s">
        <v>62</v>
      </c>
      <c r="U3412">
        <v>80</v>
      </c>
    </row>
    <row r="3413" spans="1:21" x14ac:dyDescent="0.3">
      <c r="A3413">
        <v>1385</v>
      </c>
      <c r="B3413">
        <v>12639814000</v>
      </c>
      <c r="C3413" t="s">
        <v>11427</v>
      </c>
      <c r="D3413" t="s">
        <v>11428</v>
      </c>
      <c r="E3413" t="s">
        <v>9267</v>
      </c>
      <c r="F3413" t="s">
        <v>9112</v>
      </c>
      <c r="G3413">
        <v>14806</v>
      </c>
      <c r="H3413" t="s">
        <v>22</v>
      </c>
      <c r="I3413" t="s">
        <v>11429</v>
      </c>
      <c r="J3413" t="s">
        <v>24</v>
      </c>
      <c r="K3413">
        <v>130</v>
      </c>
      <c r="L3413">
        <v>150</v>
      </c>
      <c r="M3413" t="s">
        <v>40</v>
      </c>
      <c r="N3413">
        <v>2</v>
      </c>
      <c r="O3413">
        <v>0</v>
      </c>
      <c r="P3413" t="s">
        <v>2611</v>
      </c>
      <c r="Q3413" t="s">
        <v>3321</v>
      </c>
      <c r="R3413" t="s">
        <v>28</v>
      </c>
      <c r="S3413" t="s">
        <v>1811</v>
      </c>
      <c r="T3413" t="s">
        <v>30</v>
      </c>
      <c r="U3413">
        <v>140</v>
      </c>
    </row>
    <row r="3414" spans="1:21" x14ac:dyDescent="0.3">
      <c r="A3414">
        <v>1646</v>
      </c>
      <c r="B3414">
        <v>14405909180</v>
      </c>
      <c r="C3414" t="s">
        <v>11430</v>
      </c>
      <c r="D3414" t="s">
        <v>11431</v>
      </c>
      <c r="E3414" t="s">
        <v>9257</v>
      </c>
      <c r="F3414" t="s">
        <v>9112</v>
      </c>
      <c r="G3414">
        <v>56327</v>
      </c>
      <c r="H3414" t="s">
        <v>22</v>
      </c>
      <c r="I3414" t="s">
        <v>11432</v>
      </c>
      <c r="J3414" t="s">
        <v>24</v>
      </c>
      <c r="K3414">
        <v>70</v>
      </c>
      <c r="L3414">
        <v>90</v>
      </c>
      <c r="M3414" t="s">
        <v>40</v>
      </c>
      <c r="N3414">
        <v>2</v>
      </c>
      <c r="O3414">
        <v>0</v>
      </c>
      <c r="P3414" t="s">
        <v>2611</v>
      </c>
      <c r="Q3414" t="s">
        <v>1944</v>
      </c>
      <c r="R3414" t="s">
        <v>28</v>
      </c>
      <c r="S3414" t="s">
        <v>1811</v>
      </c>
      <c r="T3414" t="s">
        <v>62</v>
      </c>
      <c r="U3414">
        <v>80</v>
      </c>
    </row>
    <row r="3415" spans="1:21" x14ac:dyDescent="0.3">
      <c r="A3415">
        <v>1765</v>
      </c>
      <c r="B3415">
        <v>15114446900</v>
      </c>
      <c r="C3415" t="s">
        <v>11433</v>
      </c>
      <c r="D3415" t="s">
        <v>11434</v>
      </c>
      <c r="E3415" t="s">
        <v>9135</v>
      </c>
      <c r="F3415" t="s">
        <v>9112</v>
      </c>
      <c r="G3415">
        <v>65721</v>
      </c>
      <c r="H3415" t="s">
        <v>22</v>
      </c>
      <c r="I3415" t="s">
        <v>11435</v>
      </c>
      <c r="J3415" t="s">
        <v>24</v>
      </c>
      <c r="K3415">
        <v>110</v>
      </c>
      <c r="L3415">
        <v>130</v>
      </c>
      <c r="M3415" t="s">
        <v>40</v>
      </c>
      <c r="N3415">
        <v>2</v>
      </c>
      <c r="O3415">
        <v>0</v>
      </c>
      <c r="P3415" t="s">
        <v>2611</v>
      </c>
      <c r="Q3415" t="s">
        <v>3119</v>
      </c>
      <c r="R3415" t="s">
        <v>28</v>
      </c>
      <c r="S3415" t="s">
        <v>1811</v>
      </c>
      <c r="T3415" t="s">
        <v>30</v>
      </c>
      <c r="U3415">
        <v>120</v>
      </c>
    </row>
    <row r="3416" spans="1:21" x14ac:dyDescent="0.3">
      <c r="A3416">
        <v>1850</v>
      </c>
      <c r="B3416">
        <v>15763841867</v>
      </c>
      <c r="C3416" t="s">
        <v>11436</v>
      </c>
      <c r="D3416" t="s">
        <v>11437</v>
      </c>
      <c r="E3416" t="s">
        <v>9203</v>
      </c>
      <c r="F3416" t="s">
        <v>9112</v>
      </c>
      <c r="G3416">
        <v>41479</v>
      </c>
      <c r="H3416" t="s">
        <v>22</v>
      </c>
      <c r="I3416" t="s">
        <v>11438</v>
      </c>
      <c r="J3416" t="s">
        <v>24</v>
      </c>
      <c r="K3416">
        <v>130</v>
      </c>
      <c r="L3416">
        <v>150</v>
      </c>
      <c r="M3416" t="s">
        <v>40</v>
      </c>
      <c r="N3416">
        <v>1</v>
      </c>
      <c r="O3416">
        <v>0</v>
      </c>
      <c r="P3416" t="s">
        <v>2611</v>
      </c>
      <c r="Q3416" t="s">
        <v>556</v>
      </c>
      <c r="R3416" t="s">
        <v>28</v>
      </c>
      <c r="S3416" t="s">
        <v>1811</v>
      </c>
      <c r="T3416" t="s">
        <v>30</v>
      </c>
      <c r="U3416">
        <v>140</v>
      </c>
    </row>
    <row r="3417" spans="1:21" x14ac:dyDescent="0.3">
      <c r="A3417">
        <v>1917</v>
      </c>
      <c r="B3417">
        <v>16252792500</v>
      </c>
      <c r="C3417" t="s">
        <v>11439</v>
      </c>
      <c r="D3417" t="s">
        <v>11440</v>
      </c>
      <c r="E3417" t="s">
        <v>9128</v>
      </c>
      <c r="F3417" t="s">
        <v>9112</v>
      </c>
      <c r="G3417">
        <v>76791</v>
      </c>
      <c r="H3417" t="s">
        <v>22</v>
      </c>
      <c r="I3417" t="s">
        <v>11441</v>
      </c>
      <c r="J3417" t="s">
        <v>40</v>
      </c>
      <c r="K3417">
        <v>70</v>
      </c>
      <c r="L3417">
        <v>90</v>
      </c>
      <c r="M3417" t="s">
        <v>40</v>
      </c>
      <c r="N3417">
        <v>1</v>
      </c>
      <c r="O3417">
        <v>0</v>
      </c>
      <c r="P3417" t="s">
        <v>2611</v>
      </c>
      <c r="Q3417" t="s">
        <v>11442</v>
      </c>
      <c r="R3417" t="s">
        <v>28</v>
      </c>
      <c r="S3417" t="s">
        <v>1811</v>
      </c>
      <c r="T3417" t="s">
        <v>62</v>
      </c>
      <c r="U3417">
        <v>80</v>
      </c>
    </row>
    <row r="3418" spans="1:21" x14ac:dyDescent="0.3">
      <c r="A3418">
        <v>2244</v>
      </c>
      <c r="B3418">
        <v>18612245900</v>
      </c>
      <c r="C3418" t="s">
        <v>11443</v>
      </c>
      <c r="D3418" t="s">
        <v>11444</v>
      </c>
      <c r="E3418" t="s">
        <v>9220</v>
      </c>
      <c r="F3418" t="s">
        <v>9112</v>
      </c>
      <c r="G3418">
        <v>49808</v>
      </c>
      <c r="H3418" t="s">
        <v>22</v>
      </c>
      <c r="I3418" t="s">
        <v>11445</v>
      </c>
      <c r="J3418" t="s">
        <v>24</v>
      </c>
      <c r="K3418">
        <v>70</v>
      </c>
      <c r="L3418">
        <v>90</v>
      </c>
      <c r="M3418" t="s">
        <v>25</v>
      </c>
      <c r="N3418">
        <v>5</v>
      </c>
      <c r="O3418">
        <v>0</v>
      </c>
      <c r="P3418" t="s">
        <v>2611</v>
      </c>
      <c r="Q3418" t="s">
        <v>6613</v>
      </c>
      <c r="R3418" t="s">
        <v>28</v>
      </c>
      <c r="S3418" t="s">
        <v>1811</v>
      </c>
      <c r="T3418" t="s">
        <v>62</v>
      </c>
      <c r="U3418">
        <v>80</v>
      </c>
    </row>
    <row r="3419" spans="1:21" x14ac:dyDescent="0.3">
      <c r="A3419">
        <v>2378</v>
      </c>
      <c r="B3419">
        <v>19708164300</v>
      </c>
      <c r="C3419" t="s">
        <v>11446</v>
      </c>
      <c r="D3419" t="s">
        <v>11447</v>
      </c>
      <c r="E3419" t="s">
        <v>9203</v>
      </c>
      <c r="F3419" t="s">
        <v>9112</v>
      </c>
      <c r="G3419">
        <v>20126</v>
      </c>
      <c r="H3419" t="s">
        <v>22</v>
      </c>
      <c r="I3419" t="s">
        <v>9656</v>
      </c>
      <c r="J3419" t="s">
        <v>40</v>
      </c>
      <c r="K3419">
        <v>70</v>
      </c>
      <c r="L3419">
        <v>90</v>
      </c>
      <c r="M3419" t="s">
        <v>25</v>
      </c>
      <c r="N3419">
        <v>4</v>
      </c>
      <c r="O3419">
        <v>0</v>
      </c>
      <c r="P3419" t="s">
        <v>2611</v>
      </c>
      <c r="Q3419" t="s">
        <v>3270</v>
      </c>
      <c r="R3419" t="s">
        <v>28</v>
      </c>
      <c r="S3419" t="s">
        <v>1811</v>
      </c>
      <c r="T3419" t="s">
        <v>30</v>
      </c>
      <c r="U3419">
        <v>80</v>
      </c>
    </row>
    <row r="3420" spans="1:21" x14ac:dyDescent="0.3">
      <c r="A3420">
        <v>2459</v>
      </c>
      <c r="B3420">
        <v>20266358852</v>
      </c>
      <c r="C3420" t="s">
        <v>11448</v>
      </c>
      <c r="D3420" t="s">
        <v>11449</v>
      </c>
      <c r="E3420" t="s">
        <v>9267</v>
      </c>
      <c r="F3420" t="s">
        <v>9112</v>
      </c>
      <c r="G3420">
        <v>41836</v>
      </c>
      <c r="H3420" t="s">
        <v>22</v>
      </c>
      <c r="I3420" t="s">
        <v>11450</v>
      </c>
      <c r="J3420" t="s">
        <v>24</v>
      </c>
      <c r="K3420">
        <v>110</v>
      </c>
      <c r="L3420">
        <v>130</v>
      </c>
      <c r="M3420" t="s">
        <v>25</v>
      </c>
      <c r="N3420">
        <v>4</v>
      </c>
      <c r="O3420">
        <v>0</v>
      </c>
      <c r="P3420" t="s">
        <v>2611</v>
      </c>
      <c r="Q3420" t="s">
        <v>6658</v>
      </c>
      <c r="R3420" t="s">
        <v>28</v>
      </c>
      <c r="S3420" t="s">
        <v>1811</v>
      </c>
      <c r="T3420" t="s">
        <v>30</v>
      </c>
      <c r="U3420">
        <v>120</v>
      </c>
    </row>
    <row r="3421" spans="1:21" x14ac:dyDescent="0.3">
      <c r="A3421">
        <v>2587</v>
      </c>
      <c r="B3421">
        <v>21184731100</v>
      </c>
      <c r="C3421" t="s">
        <v>11451</v>
      </c>
      <c r="D3421" t="s">
        <v>11452</v>
      </c>
      <c r="E3421" t="s">
        <v>9203</v>
      </c>
      <c r="F3421" t="s">
        <v>9112</v>
      </c>
      <c r="G3421">
        <v>88995</v>
      </c>
      <c r="H3421" t="s">
        <v>22</v>
      </c>
      <c r="I3421" t="s">
        <v>11453</v>
      </c>
      <c r="J3421" t="s">
        <v>40</v>
      </c>
      <c r="K3421">
        <v>70</v>
      </c>
      <c r="L3421">
        <v>90</v>
      </c>
      <c r="M3421" t="s">
        <v>25</v>
      </c>
      <c r="N3421">
        <v>1</v>
      </c>
      <c r="O3421">
        <v>0</v>
      </c>
      <c r="P3421" t="s">
        <v>2611</v>
      </c>
      <c r="Q3421" t="s">
        <v>5024</v>
      </c>
      <c r="R3421" t="s">
        <v>28</v>
      </c>
      <c r="S3421" t="s">
        <v>1811</v>
      </c>
      <c r="T3421" t="s">
        <v>62</v>
      </c>
      <c r="U3421">
        <v>80</v>
      </c>
    </row>
    <row r="3422" spans="1:21" x14ac:dyDescent="0.3">
      <c r="A3422">
        <v>2741</v>
      </c>
      <c r="B3422">
        <v>22195805907</v>
      </c>
      <c r="C3422" t="s">
        <v>11454</v>
      </c>
      <c r="D3422" t="s">
        <v>11455</v>
      </c>
      <c r="E3422" t="s">
        <v>9115</v>
      </c>
      <c r="F3422" t="s">
        <v>9112</v>
      </c>
      <c r="G3422">
        <v>94965</v>
      </c>
      <c r="H3422" t="s">
        <v>22</v>
      </c>
      <c r="I3422" t="s">
        <v>11456</v>
      </c>
      <c r="J3422" t="s">
        <v>24</v>
      </c>
      <c r="K3422">
        <v>70</v>
      </c>
      <c r="L3422">
        <v>90</v>
      </c>
      <c r="M3422" t="s">
        <v>40</v>
      </c>
      <c r="N3422">
        <v>3</v>
      </c>
      <c r="O3422">
        <v>0</v>
      </c>
      <c r="P3422" t="s">
        <v>2611</v>
      </c>
      <c r="Q3422" t="s">
        <v>1448</v>
      </c>
      <c r="R3422" t="s">
        <v>28</v>
      </c>
      <c r="S3422" t="s">
        <v>1811</v>
      </c>
      <c r="T3422" t="s">
        <v>62</v>
      </c>
      <c r="U3422">
        <v>80</v>
      </c>
    </row>
    <row r="3423" spans="1:21" x14ac:dyDescent="0.3">
      <c r="A3423">
        <v>2764</v>
      </c>
      <c r="B3423">
        <v>22339926362</v>
      </c>
      <c r="C3423" t="s">
        <v>11457</v>
      </c>
      <c r="D3423" t="s">
        <v>11458</v>
      </c>
      <c r="E3423" t="s">
        <v>9210</v>
      </c>
      <c r="F3423" t="s">
        <v>9112</v>
      </c>
      <c r="G3423">
        <v>17892</v>
      </c>
      <c r="H3423" t="s">
        <v>22</v>
      </c>
      <c r="I3423" t="s">
        <v>11459</v>
      </c>
      <c r="J3423" t="s">
        <v>24</v>
      </c>
      <c r="K3423">
        <v>70</v>
      </c>
      <c r="L3423">
        <v>90</v>
      </c>
      <c r="M3423" t="s">
        <v>25</v>
      </c>
      <c r="N3423">
        <v>5</v>
      </c>
      <c r="O3423">
        <v>0</v>
      </c>
      <c r="P3423" t="s">
        <v>2611</v>
      </c>
      <c r="Q3423" t="s">
        <v>3041</v>
      </c>
      <c r="R3423" t="s">
        <v>28</v>
      </c>
      <c r="S3423" t="s">
        <v>1811</v>
      </c>
      <c r="T3423" t="s">
        <v>62</v>
      </c>
      <c r="U3423">
        <v>80</v>
      </c>
    </row>
    <row r="3424" spans="1:21" x14ac:dyDescent="0.3">
      <c r="A3424">
        <v>2792</v>
      </c>
      <c r="B3424">
        <v>22570891380</v>
      </c>
      <c r="C3424" t="s">
        <v>11460</v>
      </c>
      <c r="D3424" t="s">
        <v>11461</v>
      </c>
      <c r="E3424" t="s">
        <v>9140</v>
      </c>
      <c r="F3424" t="s">
        <v>9112</v>
      </c>
      <c r="G3424">
        <v>77719</v>
      </c>
      <c r="H3424" t="s">
        <v>22</v>
      </c>
      <c r="I3424" t="s">
        <v>11462</v>
      </c>
      <c r="J3424" t="s">
        <v>24</v>
      </c>
      <c r="K3424">
        <v>70</v>
      </c>
      <c r="L3424">
        <v>90</v>
      </c>
      <c r="M3424" t="s">
        <v>40</v>
      </c>
      <c r="N3424">
        <v>0</v>
      </c>
      <c r="O3424">
        <v>0</v>
      </c>
      <c r="P3424" t="s">
        <v>2611</v>
      </c>
      <c r="Q3424" t="s">
        <v>6036</v>
      </c>
      <c r="R3424" t="s">
        <v>28</v>
      </c>
      <c r="S3424" t="s">
        <v>1811</v>
      </c>
      <c r="T3424" t="s">
        <v>30</v>
      </c>
      <c r="U3424">
        <v>80</v>
      </c>
    </row>
    <row r="3425" spans="1:21" x14ac:dyDescent="0.3">
      <c r="A3425">
        <v>2805</v>
      </c>
      <c r="B3425">
        <v>22648380398</v>
      </c>
      <c r="C3425" t="s">
        <v>11463</v>
      </c>
      <c r="D3425" t="s">
        <v>11464</v>
      </c>
      <c r="E3425" t="s">
        <v>9119</v>
      </c>
      <c r="F3425" t="s">
        <v>9112</v>
      </c>
      <c r="G3425">
        <v>21306</v>
      </c>
      <c r="H3425" t="s">
        <v>22</v>
      </c>
      <c r="I3425" t="s">
        <v>11465</v>
      </c>
      <c r="J3425" t="s">
        <v>24</v>
      </c>
      <c r="K3425">
        <v>110</v>
      </c>
      <c r="L3425">
        <v>130</v>
      </c>
      <c r="M3425" t="s">
        <v>40</v>
      </c>
      <c r="N3425">
        <v>5</v>
      </c>
      <c r="O3425">
        <v>0</v>
      </c>
      <c r="P3425" t="s">
        <v>2611</v>
      </c>
      <c r="Q3425" t="s">
        <v>11466</v>
      </c>
      <c r="R3425" t="s">
        <v>28</v>
      </c>
      <c r="S3425" t="s">
        <v>1811</v>
      </c>
      <c r="T3425" t="s">
        <v>30</v>
      </c>
      <c r="U3425">
        <v>120</v>
      </c>
    </row>
    <row r="3426" spans="1:21" x14ac:dyDescent="0.3">
      <c r="A3426">
        <v>2863</v>
      </c>
      <c r="B3426">
        <v>23131870000</v>
      </c>
      <c r="C3426" t="s">
        <v>11467</v>
      </c>
      <c r="D3426" t="s">
        <v>11468</v>
      </c>
      <c r="E3426" t="s">
        <v>9188</v>
      </c>
      <c r="F3426" t="s">
        <v>9112</v>
      </c>
      <c r="G3426">
        <v>91783</v>
      </c>
      <c r="H3426" t="s">
        <v>22</v>
      </c>
      <c r="I3426" t="s">
        <v>11469</v>
      </c>
      <c r="J3426" t="s">
        <v>40</v>
      </c>
      <c r="K3426">
        <v>70</v>
      </c>
      <c r="L3426">
        <v>90</v>
      </c>
      <c r="M3426" t="s">
        <v>40</v>
      </c>
      <c r="N3426">
        <v>0</v>
      </c>
      <c r="O3426">
        <v>0</v>
      </c>
      <c r="P3426" t="s">
        <v>2611</v>
      </c>
      <c r="Q3426" t="s">
        <v>115</v>
      </c>
      <c r="R3426" t="s">
        <v>28</v>
      </c>
      <c r="S3426" t="s">
        <v>1811</v>
      </c>
      <c r="T3426" t="s">
        <v>30</v>
      </c>
      <c r="U3426">
        <v>80</v>
      </c>
    </row>
    <row r="3427" spans="1:21" x14ac:dyDescent="0.3">
      <c r="A3427">
        <v>2897</v>
      </c>
      <c r="B3427">
        <v>23372228145</v>
      </c>
      <c r="C3427" t="s">
        <v>11470</v>
      </c>
      <c r="D3427" t="s">
        <v>11471</v>
      </c>
      <c r="E3427" t="s">
        <v>9210</v>
      </c>
      <c r="F3427" t="s">
        <v>9112</v>
      </c>
      <c r="G3427">
        <v>50763</v>
      </c>
      <c r="H3427" t="s">
        <v>22</v>
      </c>
      <c r="I3427" t="s">
        <v>11472</v>
      </c>
      <c r="J3427" t="s">
        <v>40</v>
      </c>
      <c r="K3427">
        <v>70</v>
      </c>
      <c r="L3427">
        <v>90</v>
      </c>
      <c r="M3427" t="s">
        <v>25</v>
      </c>
      <c r="N3427">
        <v>1</v>
      </c>
      <c r="O3427">
        <v>0</v>
      </c>
      <c r="P3427" t="s">
        <v>2611</v>
      </c>
      <c r="Q3427" t="s">
        <v>3762</v>
      </c>
      <c r="R3427" t="s">
        <v>28</v>
      </c>
      <c r="S3427" t="s">
        <v>1811</v>
      </c>
      <c r="T3427" t="s">
        <v>30</v>
      </c>
      <c r="U3427">
        <v>80</v>
      </c>
    </row>
    <row r="3428" spans="1:21" x14ac:dyDescent="0.3">
      <c r="A3428">
        <v>2981</v>
      </c>
      <c r="B3428">
        <v>23975118994</v>
      </c>
      <c r="C3428" t="s">
        <v>11473</v>
      </c>
      <c r="D3428" t="s">
        <v>11474</v>
      </c>
      <c r="E3428" t="s">
        <v>9128</v>
      </c>
      <c r="F3428" t="s">
        <v>9112</v>
      </c>
      <c r="G3428">
        <v>79098</v>
      </c>
      <c r="H3428" t="s">
        <v>22</v>
      </c>
      <c r="I3428" t="s">
        <v>11475</v>
      </c>
      <c r="J3428" t="s">
        <v>40</v>
      </c>
      <c r="K3428">
        <v>110</v>
      </c>
      <c r="L3428">
        <v>130</v>
      </c>
      <c r="M3428" t="s">
        <v>25</v>
      </c>
      <c r="N3428">
        <v>1</v>
      </c>
      <c r="O3428">
        <v>0</v>
      </c>
      <c r="P3428" t="s">
        <v>2611</v>
      </c>
      <c r="Q3428" t="s">
        <v>11476</v>
      </c>
      <c r="R3428" t="s">
        <v>28</v>
      </c>
      <c r="S3428" t="s">
        <v>1811</v>
      </c>
      <c r="T3428" t="s">
        <v>30</v>
      </c>
      <c r="U3428">
        <v>120</v>
      </c>
    </row>
    <row r="3429" spans="1:21" x14ac:dyDescent="0.3">
      <c r="A3429">
        <v>3132</v>
      </c>
      <c r="B3429">
        <v>25057696104</v>
      </c>
      <c r="C3429" t="s">
        <v>11477</v>
      </c>
      <c r="D3429" t="s">
        <v>11478</v>
      </c>
      <c r="E3429" t="s">
        <v>9176</v>
      </c>
      <c r="F3429" t="s">
        <v>9112</v>
      </c>
      <c r="G3429">
        <v>30677</v>
      </c>
      <c r="H3429" t="s">
        <v>22</v>
      </c>
      <c r="I3429" t="s">
        <v>11479</v>
      </c>
      <c r="J3429" t="s">
        <v>24</v>
      </c>
      <c r="K3429">
        <v>70</v>
      </c>
      <c r="L3429">
        <v>90</v>
      </c>
      <c r="M3429" t="s">
        <v>25</v>
      </c>
      <c r="N3429">
        <v>4</v>
      </c>
      <c r="O3429">
        <v>0</v>
      </c>
      <c r="P3429" t="s">
        <v>2611</v>
      </c>
      <c r="Q3429" t="s">
        <v>11480</v>
      </c>
      <c r="R3429" t="s">
        <v>28</v>
      </c>
      <c r="S3429" t="s">
        <v>1811</v>
      </c>
      <c r="T3429" t="s">
        <v>62</v>
      </c>
      <c r="U3429">
        <v>80</v>
      </c>
    </row>
    <row r="3430" spans="1:21" x14ac:dyDescent="0.3">
      <c r="A3430">
        <v>3441</v>
      </c>
      <c r="B3430">
        <v>27458777400</v>
      </c>
      <c r="C3430" t="s">
        <v>1994</v>
      </c>
      <c r="D3430" t="s">
        <v>11481</v>
      </c>
      <c r="E3430" t="s">
        <v>9199</v>
      </c>
      <c r="F3430" t="s">
        <v>9112</v>
      </c>
      <c r="G3430">
        <v>22050</v>
      </c>
      <c r="H3430" t="s">
        <v>22</v>
      </c>
      <c r="I3430" t="s">
        <v>11482</v>
      </c>
      <c r="J3430" t="s">
        <v>24</v>
      </c>
      <c r="K3430">
        <v>110</v>
      </c>
      <c r="L3430">
        <v>130</v>
      </c>
      <c r="M3430" t="s">
        <v>25</v>
      </c>
      <c r="N3430">
        <v>2</v>
      </c>
      <c r="O3430">
        <v>0</v>
      </c>
      <c r="P3430" t="s">
        <v>2611</v>
      </c>
      <c r="Q3430" t="s">
        <v>10640</v>
      </c>
      <c r="R3430" t="s">
        <v>28</v>
      </c>
      <c r="S3430" t="s">
        <v>1811</v>
      </c>
      <c r="T3430" t="s">
        <v>30</v>
      </c>
      <c r="U3430">
        <v>120</v>
      </c>
    </row>
    <row r="3431" spans="1:21" x14ac:dyDescent="0.3">
      <c r="A3431">
        <v>3643</v>
      </c>
      <c r="B3431">
        <v>28907256100</v>
      </c>
      <c r="C3431" t="s">
        <v>11483</v>
      </c>
      <c r="D3431" t="s">
        <v>11484</v>
      </c>
      <c r="E3431" t="s">
        <v>9135</v>
      </c>
      <c r="F3431" t="s">
        <v>9112</v>
      </c>
      <c r="G3431">
        <v>24262</v>
      </c>
      <c r="H3431" t="s">
        <v>22</v>
      </c>
      <c r="I3431" t="s">
        <v>11485</v>
      </c>
      <c r="J3431" t="s">
        <v>24</v>
      </c>
      <c r="K3431">
        <v>130</v>
      </c>
      <c r="L3431">
        <v>150</v>
      </c>
      <c r="M3431" t="s">
        <v>25</v>
      </c>
      <c r="N3431">
        <v>2</v>
      </c>
      <c r="O3431">
        <v>0</v>
      </c>
      <c r="P3431" t="s">
        <v>2611</v>
      </c>
      <c r="Q3431" t="s">
        <v>5319</v>
      </c>
      <c r="R3431" t="s">
        <v>28</v>
      </c>
      <c r="S3431" t="s">
        <v>1811</v>
      </c>
      <c r="T3431" t="s">
        <v>30</v>
      </c>
      <c r="U3431">
        <v>140</v>
      </c>
    </row>
    <row r="3432" spans="1:21" x14ac:dyDescent="0.3">
      <c r="A3432">
        <v>3692</v>
      </c>
      <c r="B3432">
        <v>29355013370</v>
      </c>
      <c r="C3432" t="s">
        <v>11486</v>
      </c>
      <c r="D3432" t="s">
        <v>11487</v>
      </c>
      <c r="E3432" t="s">
        <v>9203</v>
      </c>
      <c r="F3432" t="s">
        <v>9112</v>
      </c>
      <c r="G3432">
        <v>67021</v>
      </c>
      <c r="H3432" t="s">
        <v>22</v>
      </c>
      <c r="I3432" t="s">
        <v>11488</v>
      </c>
      <c r="J3432" t="s">
        <v>24</v>
      </c>
      <c r="K3432">
        <v>70</v>
      </c>
      <c r="L3432">
        <v>90</v>
      </c>
      <c r="M3432" t="s">
        <v>40</v>
      </c>
      <c r="N3432">
        <v>0</v>
      </c>
      <c r="O3432">
        <v>0</v>
      </c>
      <c r="P3432" t="s">
        <v>2611</v>
      </c>
      <c r="Q3432" t="s">
        <v>10190</v>
      </c>
      <c r="R3432" t="s">
        <v>28</v>
      </c>
      <c r="S3432" t="s">
        <v>1811</v>
      </c>
      <c r="T3432" t="s">
        <v>30</v>
      </c>
      <c r="U3432">
        <v>80</v>
      </c>
    </row>
    <row r="3433" spans="1:21" x14ac:dyDescent="0.3">
      <c r="A3433">
        <v>3773</v>
      </c>
      <c r="B3433">
        <v>29986952543</v>
      </c>
      <c r="C3433" t="s">
        <v>11489</v>
      </c>
      <c r="D3433" t="s">
        <v>11490</v>
      </c>
      <c r="E3433" t="s">
        <v>9220</v>
      </c>
      <c r="F3433" t="s">
        <v>9112</v>
      </c>
      <c r="G3433">
        <v>32120</v>
      </c>
      <c r="H3433" t="s">
        <v>22</v>
      </c>
      <c r="I3433" t="s">
        <v>11491</v>
      </c>
      <c r="J3433" t="s">
        <v>24</v>
      </c>
      <c r="K3433">
        <v>110</v>
      </c>
      <c r="L3433">
        <v>130</v>
      </c>
      <c r="M3433" t="s">
        <v>25</v>
      </c>
      <c r="N3433">
        <v>1</v>
      </c>
      <c r="O3433">
        <v>0</v>
      </c>
      <c r="P3433" t="s">
        <v>2611</v>
      </c>
      <c r="Q3433" t="s">
        <v>8739</v>
      </c>
      <c r="R3433" t="s">
        <v>28</v>
      </c>
      <c r="S3433" t="s">
        <v>1811</v>
      </c>
      <c r="T3433" t="s">
        <v>30</v>
      </c>
      <c r="U3433">
        <v>120</v>
      </c>
    </row>
    <row r="3434" spans="1:21" x14ac:dyDescent="0.3">
      <c r="A3434">
        <v>3816</v>
      </c>
      <c r="B3434">
        <v>30327051300</v>
      </c>
      <c r="C3434" t="s">
        <v>11492</v>
      </c>
      <c r="D3434" t="s">
        <v>11493</v>
      </c>
      <c r="E3434" t="s">
        <v>9199</v>
      </c>
      <c r="F3434" t="s">
        <v>9112</v>
      </c>
      <c r="G3434">
        <v>91924</v>
      </c>
      <c r="H3434" t="s">
        <v>22</v>
      </c>
      <c r="I3434" t="s">
        <v>11494</v>
      </c>
      <c r="J3434" t="s">
        <v>24</v>
      </c>
      <c r="K3434">
        <v>70</v>
      </c>
      <c r="L3434">
        <v>90</v>
      </c>
      <c r="M3434" t="s">
        <v>25</v>
      </c>
      <c r="N3434">
        <v>2</v>
      </c>
      <c r="O3434">
        <v>0</v>
      </c>
      <c r="P3434" t="s">
        <v>2611</v>
      </c>
      <c r="Q3434" t="s">
        <v>11495</v>
      </c>
      <c r="R3434" t="s">
        <v>28</v>
      </c>
      <c r="S3434" t="s">
        <v>1811</v>
      </c>
      <c r="T3434" t="s">
        <v>30</v>
      </c>
      <c r="U3434">
        <v>80</v>
      </c>
    </row>
    <row r="3435" spans="1:21" x14ac:dyDescent="0.3">
      <c r="A3435">
        <v>3827</v>
      </c>
      <c r="B3435">
        <v>30412581562</v>
      </c>
      <c r="C3435" t="s">
        <v>11496</v>
      </c>
      <c r="D3435" t="s">
        <v>11497</v>
      </c>
      <c r="E3435" t="s">
        <v>9152</v>
      </c>
      <c r="F3435" t="s">
        <v>9112</v>
      </c>
      <c r="G3435">
        <v>53654</v>
      </c>
      <c r="H3435" t="s">
        <v>22</v>
      </c>
      <c r="I3435" t="s">
        <v>11498</v>
      </c>
      <c r="J3435" t="s">
        <v>24</v>
      </c>
      <c r="K3435">
        <v>70</v>
      </c>
      <c r="L3435">
        <v>90</v>
      </c>
      <c r="M3435" t="s">
        <v>40</v>
      </c>
      <c r="N3435">
        <v>2</v>
      </c>
      <c r="O3435">
        <v>0</v>
      </c>
      <c r="P3435" t="s">
        <v>2611</v>
      </c>
      <c r="Q3435" t="s">
        <v>1756</v>
      </c>
      <c r="R3435" t="s">
        <v>28</v>
      </c>
      <c r="S3435" t="s">
        <v>1811</v>
      </c>
      <c r="T3435" t="s">
        <v>62</v>
      </c>
      <c r="U3435">
        <v>80</v>
      </c>
    </row>
    <row r="3436" spans="1:21" x14ac:dyDescent="0.3">
      <c r="A3436">
        <v>3894</v>
      </c>
      <c r="B3436">
        <v>30991627573</v>
      </c>
      <c r="C3436" t="s">
        <v>11499</v>
      </c>
      <c r="D3436" t="s">
        <v>11500</v>
      </c>
      <c r="E3436" t="s">
        <v>9210</v>
      </c>
      <c r="F3436" t="s">
        <v>9112</v>
      </c>
      <c r="G3436">
        <v>58852</v>
      </c>
      <c r="H3436" t="s">
        <v>22</v>
      </c>
      <c r="I3436" t="s">
        <v>11501</v>
      </c>
      <c r="J3436" t="s">
        <v>24</v>
      </c>
      <c r="K3436">
        <v>70</v>
      </c>
      <c r="L3436">
        <v>90</v>
      </c>
      <c r="M3436" t="s">
        <v>25</v>
      </c>
      <c r="N3436">
        <v>1</v>
      </c>
      <c r="O3436">
        <v>0</v>
      </c>
      <c r="P3436" t="s">
        <v>2611</v>
      </c>
      <c r="Q3436" t="s">
        <v>1358</v>
      </c>
      <c r="R3436" t="s">
        <v>28</v>
      </c>
      <c r="S3436" t="s">
        <v>1811</v>
      </c>
      <c r="T3436" t="s">
        <v>62</v>
      </c>
      <c r="U3436">
        <v>80</v>
      </c>
    </row>
    <row r="3437" spans="1:21" x14ac:dyDescent="0.3">
      <c r="A3437">
        <v>4454</v>
      </c>
      <c r="B3437">
        <v>35066723800</v>
      </c>
      <c r="C3437" t="s">
        <v>11502</v>
      </c>
      <c r="D3437" t="s">
        <v>11503</v>
      </c>
      <c r="E3437" t="s">
        <v>9172</v>
      </c>
      <c r="F3437" t="s">
        <v>9112</v>
      </c>
      <c r="G3437">
        <v>51541</v>
      </c>
      <c r="H3437" t="s">
        <v>22</v>
      </c>
      <c r="I3437" t="s">
        <v>11504</v>
      </c>
      <c r="J3437" t="s">
        <v>24</v>
      </c>
      <c r="K3437">
        <v>70</v>
      </c>
      <c r="L3437">
        <v>90</v>
      </c>
      <c r="M3437" t="s">
        <v>40</v>
      </c>
      <c r="N3437">
        <v>2</v>
      </c>
      <c r="O3437">
        <v>0</v>
      </c>
      <c r="P3437" t="s">
        <v>2611</v>
      </c>
      <c r="Q3437" t="s">
        <v>2146</v>
      </c>
      <c r="R3437" t="s">
        <v>28</v>
      </c>
      <c r="S3437" t="s">
        <v>1811</v>
      </c>
      <c r="T3437" t="s">
        <v>62</v>
      </c>
      <c r="U3437">
        <v>80</v>
      </c>
    </row>
    <row r="3438" spans="1:21" x14ac:dyDescent="0.3">
      <c r="A3438">
        <v>4643</v>
      </c>
      <c r="B3438">
        <v>36451564400</v>
      </c>
      <c r="C3438" t="s">
        <v>11505</v>
      </c>
      <c r="D3438" t="s">
        <v>11506</v>
      </c>
      <c r="E3438" t="s">
        <v>9135</v>
      </c>
      <c r="F3438" t="s">
        <v>9112</v>
      </c>
      <c r="G3438">
        <v>79346</v>
      </c>
      <c r="H3438" t="s">
        <v>22</v>
      </c>
      <c r="I3438" t="s">
        <v>11507</v>
      </c>
      <c r="J3438" t="s">
        <v>24</v>
      </c>
      <c r="K3438">
        <v>70</v>
      </c>
      <c r="L3438">
        <v>90</v>
      </c>
      <c r="M3438" t="s">
        <v>25</v>
      </c>
      <c r="N3438">
        <v>2</v>
      </c>
      <c r="O3438">
        <v>0</v>
      </c>
      <c r="P3438" t="s">
        <v>2611</v>
      </c>
      <c r="Q3438" t="s">
        <v>2990</v>
      </c>
      <c r="R3438" t="s">
        <v>28</v>
      </c>
      <c r="S3438" t="s">
        <v>1811</v>
      </c>
      <c r="T3438" t="s">
        <v>62</v>
      </c>
      <c r="U3438">
        <v>80</v>
      </c>
    </row>
    <row r="3439" spans="1:21" x14ac:dyDescent="0.3">
      <c r="A3439">
        <v>4709</v>
      </c>
      <c r="B3439">
        <v>36935901641</v>
      </c>
      <c r="C3439" t="s">
        <v>11508</v>
      </c>
      <c r="D3439" t="s">
        <v>11509</v>
      </c>
      <c r="E3439" t="s">
        <v>9135</v>
      </c>
      <c r="F3439" t="s">
        <v>9112</v>
      </c>
      <c r="G3439">
        <v>36607</v>
      </c>
      <c r="H3439" t="s">
        <v>22</v>
      </c>
      <c r="I3439" t="s">
        <v>11510</v>
      </c>
      <c r="J3439" t="s">
        <v>40</v>
      </c>
      <c r="K3439">
        <v>90</v>
      </c>
      <c r="L3439">
        <v>110</v>
      </c>
      <c r="M3439" t="s">
        <v>40</v>
      </c>
      <c r="N3439">
        <v>4</v>
      </c>
      <c r="O3439">
        <v>0</v>
      </c>
      <c r="P3439" t="s">
        <v>2611</v>
      </c>
      <c r="Q3439" t="s">
        <v>6567</v>
      </c>
      <c r="R3439" t="s">
        <v>28</v>
      </c>
      <c r="S3439" t="s">
        <v>1811</v>
      </c>
      <c r="T3439" t="s">
        <v>62</v>
      </c>
      <c r="U3439">
        <v>100</v>
      </c>
    </row>
    <row r="3440" spans="1:21" x14ac:dyDescent="0.3">
      <c r="A3440">
        <v>4772</v>
      </c>
      <c r="B3440">
        <v>37448337674</v>
      </c>
      <c r="C3440" t="s">
        <v>11511</v>
      </c>
      <c r="D3440" t="s">
        <v>11512</v>
      </c>
      <c r="E3440" t="s">
        <v>9115</v>
      </c>
      <c r="F3440" t="s">
        <v>9112</v>
      </c>
      <c r="G3440">
        <v>65806</v>
      </c>
      <c r="H3440" t="s">
        <v>22</v>
      </c>
      <c r="I3440" t="s">
        <v>11513</v>
      </c>
      <c r="J3440" t="s">
        <v>24</v>
      </c>
      <c r="K3440">
        <v>110</v>
      </c>
      <c r="L3440">
        <v>130</v>
      </c>
      <c r="M3440" t="s">
        <v>40</v>
      </c>
      <c r="N3440">
        <v>1</v>
      </c>
      <c r="O3440">
        <v>0</v>
      </c>
      <c r="P3440" t="s">
        <v>2611</v>
      </c>
      <c r="Q3440" t="s">
        <v>230</v>
      </c>
      <c r="R3440" t="s">
        <v>28</v>
      </c>
      <c r="S3440" t="s">
        <v>1811</v>
      </c>
      <c r="T3440" t="s">
        <v>62</v>
      </c>
      <c r="U3440">
        <v>120</v>
      </c>
    </row>
    <row r="3441" spans="1:21" x14ac:dyDescent="0.3">
      <c r="A3441">
        <v>4775</v>
      </c>
      <c r="B3441">
        <v>37463089823</v>
      </c>
      <c r="C3441" t="s">
        <v>11514</v>
      </c>
      <c r="D3441" t="s">
        <v>11515</v>
      </c>
      <c r="E3441" t="s">
        <v>9188</v>
      </c>
      <c r="F3441" t="s">
        <v>9112</v>
      </c>
      <c r="G3441">
        <v>86554</v>
      </c>
      <c r="H3441" t="s">
        <v>22</v>
      </c>
      <c r="I3441" t="s">
        <v>11516</v>
      </c>
      <c r="J3441" t="s">
        <v>24</v>
      </c>
      <c r="K3441">
        <v>70</v>
      </c>
      <c r="L3441">
        <v>90</v>
      </c>
      <c r="M3441" t="s">
        <v>40</v>
      </c>
      <c r="N3441">
        <v>2</v>
      </c>
      <c r="O3441">
        <v>0</v>
      </c>
      <c r="P3441" t="s">
        <v>2611</v>
      </c>
      <c r="Q3441" t="s">
        <v>7840</v>
      </c>
      <c r="R3441" t="s">
        <v>28</v>
      </c>
      <c r="S3441" t="s">
        <v>1811</v>
      </c>
      <c r="T3441" t="s">
        <v>62</v>
      </c>
      <c r="U3441">
        <v>80</v>
      </c>
    </row>
    <row r="3442" spans="1:21" x14ac:dyDescent="0.3">
      <c r="A3442">
        <v>4920</v>
      </c>
      <c r="B3442">
        <v>38529831171</v>
      </c>
      <c r="C3442" t="s">
        <v>11517</v>
      </c>
      <c r="D3442" t="s">
        <v>11518</v>
      </c>
      <c r="E3442" t="s">
        <v>9157</v>
      </c>
      <c r="F3442" t="s">
        <v>9112</v>
      </c>
      <c r="G3442">
        <v>88778</v>
      </c>
      <c r="H3442" t="s">
        <v>22</v>
      </c>
      <c r="I3442" t="s">
        <v>11519</v>
      </c>
      <c r="J3442" t="s">
        <v>24</v>
      </c>
      <c r="K3442">
        <v>130</v>
      </c>
      <c r="L3442">
        <v>150</v>
      </c>
      <c r="M3442" t="s">
        <v>40</v>
      </c>
      <c r="N3442">
        <v>2</v>
      </c>
      <c r="O3442">
        <v>0</v>
      </c>
      <c r="P3442" t="s">
        <v>2611</v>
      </c>
      <c r="Q3442" t="s">
        <v>7431</v>
      </c>
      <c r="R3442" t="s">
        <v>28</v>
      </c>
      <c r="S3442" t="s">
        <v>1811</v>
      </c>
      <c r="T3442" t="s">
        <v>30</v>
      </c>
      <c r="U3442">
        <v>140</v>
      </c>
    </row>
    <row r="3443" spans="1:21" x14ac:dyDescent="0.3">
      <c r="A3443">
        <v>5119</v>
      </c>
      <c r="B3443">
        <v>40108761800</v>
      </c>
      <c r="C3443" t="s">
        <v>11520</v>
      </c>
      <c r="D3443" t="s">
        <v>11521</v>
      </c>
      <c r="E3443" t="s">
        <v>9157</v>
      </c>
      <c r="F3443" t="s">
        <v>9112</v>
      </c>
      <c r="G3443">
        <v>78580</v>
      </c>
      <c r="H3443" t="s">
        <v>22</v>
      </c>
      <c r="I3443" t="s">
        <v>11522</v>
      </c>
      <c r="J3443" t="s">
        <v>40</v>
      </c>
      <c r="K3443">
        <v>70</v>
      </c>
      <c r="L3443">
        <v>90</v>
      </c>
      <c r="M3443" t="s">
        <v>40</v>
      </c>
      <c r="N3443">
        <v>0</v>
      </c>
      <c r="O3443">
        <v>0</v>
      </c>
      <c r="P3443" t="s">
        <v>2611</v>
      </c>
      <c r="Q3443" t="s">
        <v>3262</v>
      </c>
      <c r="R3443" t="s">
        <v>28</v>
      </c>
      <c r="S3443" t="s">
        <v>1811</v>
      </c>
      <c r="T3443" t="s">
        <v>62</v>
      </c>
      <c r="U3443">
        <v>80</v>
      </c>
    </row>
    <row r="3444" spans="1:21" x14ac:dyDescent="0.3">
      <c r="A3444">
        <v>5328</v>
      </c>
      <c r="B3444">
        <v>41593691700</v>
      </c>
      <c r="C3444" t="s">
        <v>11523</v>
      </c>
      <c r="D3444" t="s">
        <v>11524</v>
      </c>
      <c r="E3444" t="s">
        <v>9313</v>
      </c>
      <c r="F3444" t="s">
        <v>9112</v>
      </c>
      <c r="G3444">
        <v>96081</v>
      </c>
      <c r="H3444" t="s">
        <v>22</v>
      </c>
      <c r="I3444" t="s">
        <v>11525</v>
      </c>
      <c r="J3444" t="s">
        <v>40</v>
      </c>
      <c r="K3444">
        <v>70</v>
      </c>
      <c r="L3444">
        <v>90</v>
      </c>
      <c r="M3444" t="s">
        <v>25</v>
      </c>
      <c r="N3444">
        <v>1</v>
      </c>
      <c r="O3444">
        <v>0</v>
      </c>
      <c r="P3444" t="s">
        <v>2611</v>
      </c>
      <c r="Q3444" t="s">
        <v>2878</v>
      </c>
      <c r="R3444" t="s">
        <v>28</v>
      </c>
      <c r="S3444" t="s">
        <v>1811</v>
      </c>
      <c r="T3444" t="s">
        <v>62</v>
      </c>
      <c r="U3444">
        <v>80</v>
      </c>
    </row>
    <row r="3445" spans="1:21" x14ac:dyDescent="0.3">
      <c r="A3445">
        <v>5419</v>
      </c>
      <c r="B3445">
        <v>42397104500</v>
      </c>
      <c r="C3445" t="s">
        <v>11526</v>
      </c>
      <c r="D3445" t="s">
        <v>11527</v>
      </c>
      <c r="E3445" t="s">
        <v>9292</v>
      </c>
      <c r="F3445" t="s">
        <v>9112</v>
      </c>
      <c r="G3445">
        <v>20311</v>
      </c>
      <c r="H3445" t="s">
        <v>22</v>
      </c>
      <c r="I3445" t="s">
        <v>11528</v>
      </c>
      <c r="J3445" t="s">
        <v>24</v>
      </c>
      <c r="K3445">
        <v>70</v>
      </c>
      <c r="L3445">
        <v>90</v>
      </c>
      <c r="M3445" t="s">
        <v>25</v>
      </c>
      <c r="N3445">
        <v>1</v>
      </c>
      <c r="O3445">
        <v>0</v>
      </c>
      <c r="P3445" t="s">
        <v>2611</v>
      </c>
      <c r="Q3445" t="s">
        <v>471</v>
      </c>
      <c r="R3445" t="s">
        <v>28</v>
      </c>
      <c r="S3445" t="s">
        <v>1811</v>
      </c>
      <c r="T3445" t="s">
        <v>30</v>
      </c>
      <c r="U3445">
        <v>80</v>
      </c>
    </row>
    <row r="3446" spans="1:21" x14ac:dyDescent="0.3">
      <c r="A3446">
        <v>5584</v>
      </c>
      <c r="B3446">
        <v>43659743700</v>
      </c>
      <c r="C3446" t="s">
        <v>11529</v>
      </c>
      <c r="D3446" t="s">
        <v>11530</v>
      </c>
      <c r="E3446" t="s">
        <v>9210</v>
      </c>
      <c r="F3446" t="s">
        <v>9112</v>
      </c>
      <c r="G3446">
        <v>75794</v>
      </c>
      <c r="H3446" t="s">
        <v>22</v>
      </c>
      <c r="I3446" t="s">
        <v>11531</v>
      </c>
      <c r="J3446" t="s">
        <v>24</v>
      </c>
      <c r="K3446">
        <v>70</v>
      </c>
      <c r="L3446">
        <v>90</v>
      </c>
      <c r="M3446" t="s">
        <v>25</v>
      </c>
      <c r="N3446">
        <v>0</v>
      </c>
      <c r="O3446">
        <v>0</v>
      </c>
      <c r="P3446" t="s">
        <v>2611</v>
      </c>
      <c r="Q3446" t="s">
        <v>268</v>
      </c>
      <c r="R3446" t="s">
        <v>28</v>
      </c>
      <c r="S3446" t="s">
        <v>1811</v>
      </c>
      <c r="T3446" t="s">
        <v>62</v>
      </c>
      <c r="U3446">
        <v>80</v>
      </c>
    </row>
    <row r="3447" spans="1:21" x14ac:dyDescent="0.3">
      <c r="A3447">
        <v>5686</v>
      </c>
      <c r="B3447">
        <v>44512755900</v>
      </c>
      <c r="C3447" t="s">
        <v>11532</v>
      </c>
      <c r="D3447" t="s">
        <v>11533</v>
      </c>
      <c r="E3447" t="s">
        <v>9199</v>
      </c>
      <c r="F3447" t="s">
        <v>9112</v>
      </c>
      <c r="G3447">
        <v>70313</v>
      </c>
      <c r="H3447" t="s">
        <v>22</v>
      </c>
      <c r="I3447" t="s">
        <v>11534</v>
      </c>
      <c r="J3447" t="s">
        <v>40</v>
      </c>
      <c r="K3447">
        <v>70</v>
      </c>
      <c r="L3447">
        <v>90</v>
      </c>
      <c r="M3447" t="s">
        <v>40</v>
      </c>
      <c r="N3447">
        <v>3</v>
      </c>
      <c r="O3447">
        <v>0</v>
      </c>
      <c r="P3447" t="s">
        <v>2611</v>
      </c>
      <c r="Q3447" t="s">
        <v>2105</v>
      </c>
      <c r="R3447" t="s">
        <v>28</v>
      </c>
      <c r="S3447" t="s">
        <v>1811</v>
      </c>
      <c r="T3447" t="s">
        <v>30</v>
      </c>
      <c r="U3447">
        <v>80</v>
      </c>
    </row>
    <row r="3448" spans="1:21" x14ac:dyDescent="0.3">
      <c r="A3448">
        <v>5696</v>
      </c>
      <c r="B3448">
        <v>44610838890</v>
      </c>
      <c r="C3448" t="s">
        <v>11535</v>
      </c>
      <c r="D3448" t="s">
        <v>11536</v>
      </c>
      <c r="E3448" t="s">
        <v>9132</v>
      </c>
      <c r="F3448" t="s">
        <v>9112</v>
      </c>
      <c r="G3448">
        <v>36574</v>
      </c>
      <c r="H3448" t="s">
        <v>22</v>
      </c>
      <c r="I3448" t="s">
        <v>11537</v>
      </c>
      <c r="J3448" t="s">
        <v>24</v>
      </c>
      <c r="K3448">
        <v>70</v>
      </c>
      <c r="L3448">
        <v>90</v>
      </c>
      <c r="M3448" t="s">
        <v>25</v>
      </c>
      <c r="N3448">
        <v>1</v>
      </c>
      <c r="O3448">
        <v>0</v>
      </c>
      <c r="P3448" t="s">
        <v>2611</v>
      </c>
      <c r="Q3448" t="s">
        <v>1712</v>
      </c>
      <c r="R3448" t="s">
        <v>28</v>
      </c>
      <c r="S3448" t="s">
        <v>1811</v>
      </c>
      <c r="T3448" t="s">
        <v>62</v>
      </c>
      <c r="U3448">
        <v>80</v>
      </c>
    </row>
    <row r="3449" spans="1:21" x14ac:dyDescent="0.3">
      <c r="A3449">
        <v>5713</v>
      </c>
      <c r="B3449">
        <v>44806522130</v>
      </c>
      <c r="C3449" t="s">
        <v>11538</v>
      </c>
      <c r="D3449" t="s">
        <v>11539</v>
      </c>
      <c r="E3449" t="s">
        <v>9313</v>
      </c>
      <c r="F3449" t="s">
        <v>9112</v>
      </c>
      <c r="G3449">
        <v>32333</v>
      </c>
      <c r="H3449" t="s">
        <v>22</v>
      </c>
      <c r="I3449" t="s">
        <v>11540</v>
      </c>
      <c r="J3449" t="s">
        <v>24</v>
      </c>
      <c r="K3449">
        <v>70</v>
      </c>
      <c r="L3449">
        <v>90</v>
      </c>
      <c r="M3449" t="s">
        <v>40</v>
      </c>
      <c r="N3449">
        <v>3</v>
      </c>
      <c r="O3449">
        <v>0</v>
      </c>
      <c r="P3449" t="s">
        <v>2611</v>
      </c>
      <c r="Q3449" t="s">
        <v>2729</v>
      </c>
      <c r="R3449" t="s">
        <v>28</v>
      </c>
      <c r="S3449" t="s">
        <v>1811</v>
      </c>
      <c r="T3449" t="s">
        <v>62</v>
      </c>
      <c r="U3449">
        <v>80</v>
      </c>
    </row>
    <row r="3450" spans="1:21" x14ac:dyDescent="0.3">
      <c r="A3450">
        <v>5742</v>
      </c>
      <c r="B3450">
        <v>45004608631</v>
      </c>
      <c r="C3450" t="s">
        <v>11541</v>
      </c>
      <c r="D3450" t="s">
        <v>11542</v>
      </c>
      <c r="E3450" t="s">
        <v>9203</v>
      </c>
      <c r="F3450" t="s">
        <v>9112</v>
      </c>
      <c r="G3450">
        <v>88318</v>
      </c>
      <c r="H3450" t="s">
        <v>22</v>
      </c>
      <c r="I3450" t="s">
        <v>11543</v>
      </c>
      <c r="J3450" t="s">
        <v>24</v>
      </c>
      <c r="K3450">
        <v>70</v>
      </c>
      <c r="L3450">
        <v>90</v>
      </c>
      <c r="M3450" t="s">
        <v>25</v>
      </c>
      <c r="N3450">
        <v>4</v>
      </c>
      <c r="O3450">
        <v>0</v>
      </c>
      <c r="P3450" t="s">
        <v>2611</v>
      </c>
      <c r="Q3450" t="s">
        <v>2261</v>
      </c>
      <c r="R3450" t="s">
        <v>28</v>
      </c>
      <c r="S3450" t="s">
        <v>1811</v>
      </c>
      <c r="T3450" t="s">
        <v>30</v>
      </c>
      <c r="U3450">
        <v>80</v>
      </c>
    </row>
    <row r="3451" spans="1:21" x14ac:dyDescent="0.3">
      <c r="A3451">
        <v>5784</v>
      </c>
      <c r="B3451">
        <v>45344106600</v>
      </c>
      <c r="C3451" t="s">
        <v>11544</v>
      </c>
      <c r="D3451" t="s">
        <v>11545</v>
      </c>
      <c r="E3451" t="s">
        <v>9176</v>
      </c>
      <c r="F3451" t="s">
        <v>9112</v>
      </c>
      <c r="G3451">
        <v>93024</v>
      </c>
      <c r="H3451" t="s">
        <v>22</v>
      </c>
      <c r="I3451" t="s">
        <v>11546</v>
      </c>
      <c r="J3451" t="s">
        <v>24</v>
      </c>
      <c r="K3451">
        <v>90</v>
      </c>
      <c r="L3451">
        <v>110</v>
      </c>
      <c r="M3451" t="s">
        <v>25</v>
      </c>
      <c r="N3451">
        <v>3</v>
      </c>
      <c r="O3451">
        <v>0</v>
      </c>
      <c r="P3451" t="s">
        <v>2611</v>
      </c>
      <c r="Q3451" t="s">
        <v>5271</v>
      </c>
      <c r="R3451" t="s">
        <v>28</v>
      </c>
      <c r="S3451" t="s">
        <v>1811</v>
      </c>
      <c r="T3451" t="s">
        <v>30</v>
      </c>
      <c r="U3451">
        <v>100</v>
      </c>
    </row>
    <row r="3452" spans="1:21" x14ac:dyDescent="0.3">
      <c r="A3452">
        <v>5792</v>
      </c>
      <c r="B3452">
        <v>45422507524</v>
      </c>
      <c r="C3452" t="s">
        <v>11547</v>
      </c>
      <c r="D3452" t="s">
        <v>11548</v>
      </c>
      <c r="E3452" t="s">
        <v>9172</v>
      </c>
      <c r="F3452" t="s">
        <v>9112</v>
      </c>
      <c r="G3452">
        <v>70836</v>
      </c>
      <c r="H3452" t="s">
        <v>22</v>
      </c>
      <c r="I3452" t="s">
        <v>11549</v>
      </c>
      <c r="J3452" t="s">
        <v>24</v>
      </c>
      <c r="K3452">
        <v>70</v>
      </c>
      <c r="L3452">
        <v>90</v>
      </c>
      <c r="M3452" t="s">
        <v>40</v>
      </c>
      <c r="N3452">
        <v>5</v>
      </c>
      <c r="O3452">
        <v>0</v>
      </c>
      <c r="P3452" t="s">
        <v>2611</v>
      </c>
      <c r="Q3452" t="s">
        <v>2233</v>
      </c>
      <c r="R3452" t="s">
        <v>28</v>
      </c>
      <c r="S3452" t="s">
        <v>1811</v>
      </c>
      <c r="T3452" t="s">
        <v>30</v>
      </c>
      <c r="U3452">
        <v>80</v>
      </c>
    </row>
    <row r="3453" spans="1:21" x14ac:dyDescent="0.3">
      <c r="A3453">
        <v>5910</v>
      </c>
      <c r="B3453">
        <v>46421871781</v>
      </c>
      <c r="C3453" t="s">
        <v>11550</v>
      </c>
      <c r="D3453" t="s">
        <v>11551</v>
      </c>
      <c r="E3453" t="s">
        <v>9257</v>
      </c>
      <c r="F3453" t="s">
        <v>9112</v>
      </c>
      <c r="G3453">
        <v>12490</v>
      </c>
      <c r="H3453" t="s">
        <v>22</v>
      </c>
      <c r="I3453" t="s">
        <v>11552</v>
      </c>
      <c r="J3453" t="s">
        <v>40</v>
      </c>
      <c r="K3453">
        <v>70</v>
      </c>
      <c r="L3453">
        <v>90</v>
      </c>
      <c r="M3453" t="s">
        <v>25</v>
      </c>
      <c r="N3453">
        <v>4</v>
      </c>
      <c r="O3453">
        <v>0</v>
      </c>
      <c r="P3453" t="s">
        <v>2611</v>
      </c>
      <c r="Q3453" t="s">
        <v>2343</v>
      </c>
      <c r="R3453" t="s">
        <v>28</v>
      </c>
      <c r="S3453" t="s">
        <v>1811</v>
      </c>
      <c r="T3453" t="s">
        <v>62</v>
      </c>
      <c r="U3453">
        <v>80</v>
      </c>
    </row>
    <row r="3454" spans="1:21" x14ac:dyDescent="0.3">
      <c r="A3454">
        <v>5922</v>
      </c>
      <c r="B3454">
        <v>46529063600</v>
      </c>
      <c r="C3454" t="s">
        <v>11553</v>
      </c>
      <c r="D3454" t="s">
        <v>11554</v>
      </c>
      <c r="E3454" t="s">
        <v>9152</v>
      </c>
      <c r="F3454" t="s">
        <v>9112</v>
      </c>
      <c r="G3454">
        <v>40384</v>
      </c>
      <c r="H3454" t="s">
        <v>22</v>
      </c>
      <c r="I3454" t="s">
        <v>10362</v>
      </c>
      <c r="J3454" t="s">
        <v>24</v>
      </c>
      <c r="K3454">
        <v>110</v>
      </c>
      <c r="L3454">
        <v>130</v>
      </c>
      <c r="M3454" t="s">
        <v>40</v>
      </c>
      <c r="N3454">
        <v>4</v>
      </c>
      <c r="O3454">
        <v>0</v>
      </c>
      <c r="P3454" t="s">
        <v>2611</v>
      </c>
      <c r="Q3454" t="s">
        <v>398</v>
      </c>
      <c r="R3454" t="s">
        <v>28</v>
      </c>
      <c r="S3454" t="s">
        <v>1811</v>
      </c>
      <c r="T3454" t="s">
        <v>30</v>
      </c>
      <c r="U3454">
        <v>120</v>
      </c>
    </row>
    <row r="3455" spans="1:21" x14ac:dyDescent="0.3">
      <c r="A3455">
        <v>5984</v>
      </c>
      <c r="B3455">
        <v>47048339200</v>
      </c>
      <c r="C3455" t="s">
        <v>11555</v>
      </c>
      <c r="D3455" t="s">
        <v>11556</v>
      </c>
      <c r="E3455" t="s">
        <v>9220</v>
      </c>
      <c r="F3455" t="s">
        <v>9112</v>
      </c>
      <c r="G3455">
        <v>54441</v>
      </c>
      <c r="H3455" t="s">
        <v>22</v>
      </c>
      <c r="I3455" t="s">
        <v>11557</v>
      </c>
      <c r="J3455" t="s">
        <v>24</v>
      </c>
      <c r="K3455">
        <v>130</v>
      </c>
      <c r="L3455">
        <v>150</v>
      </c>
      <c r="M3455" t="s">
        <v>40</v>
      </c>
      <c r="N3455">
        <v>1</v>
      </c>
      <c r="O3455">
        <v>0</v>
      </c>
      <c r="P3455" t="s">
        <v>2611</v>
      </c>
      <c r="Q3455" t="s">
        <v>1093</v>
      </c>
      <c r="R3455" t="s">
        <v>28</v>
      </c>
      <c r="S3455" t="s">
        <v>1811</v>
      </c>
      <c r="T3455" t="s">
        <v>30</v>
      </c>
      <c r="U3455">
        <v>140</v>
      </c>
    </row>
    <row r="3456" spans="1:21" x14ac:dyDescent="0.3">
      <c r="A3456">
        <v>6313</v>
      </c>
      <c r="B3456">
        <v>49837702512</v>
      </c>
      <c r="C3456" t="s">
        <v>11558</v>
      </c>
      <c r="D3456" t="s">
        <v>11559</v>
      </c>
      <c r="E3456" t="s">
        <v>9188</v>
      </c>
      <c r="F3456" t="s">
        <v>9112</v>
      </c>
      <c r="G3456">
        <v>82657</v>
      </c>
      <c r="H3456" t="s">
        <v>22</v>
      </c>
      <c r="I3456" t="s">
        <v>7586</v>
      </c>
      <c r="J3456" t="s">
        <v>40</v>
      </c>
      <c r="K3456">
        <v>70</v>
      </c>
      <c r="L3456">
        <v>90</v>
      </c>
      <c r="M3456" t="s">
        <v>25</v>
      </c>
      <c r="N3456">
        <v>0</v>
      </c>
      <c r="O3456">
        <v>0</v>
      </c>
      <c r="P3456" t="s">
        <v>2611</v>
      </c>
      <c r="Q3456" t="s">
        <v>2844</v>
      </c>
      <c r="R3456" t="s">
        <v>28</v>
      </c>
      <c r="S3456" t="s">
        <v>1811</v>
      </c>
      <c r="T3456" t="s">
        <v>62</v>
      </c>
      <c r="U3456">
        <v>80</v>
      </c>
    </row>
    <row r="3457" spans="1:21" x14ac:dyDescent="0.3">
      <c r="A3457">
        <v>6328</v>
      </c>
      <c r="B3457">
        <v>49977713800</v>
      </c>
      <c r="C3457" t="s">
        <v>11560</v>
      </c>
      <c r="D3457" t="s">
        <v>11561</v>
      </c>
      <c r="E3457" t="s">
        <v>9257</v>
      </c>
      <c r="F3457" t="s">
        <v>9112</v>
      </c>
      <c r="G3457">
        <v>10113</v>
      </c>
      <c r="H3457" t="s">
        <v>22</v>
      </c>
      <c r="I3457" t="s">
        <v>11562</v>
      </c>
      <c r="J3457" t="s">
        <v>40</v>
      </c>
      <c r="K3457">
        <v>70</v>
      </c>
      <c r="L3457">
        <v>90</v>
      </c>
      <c r="M3457" t="s">
        <v>25</v>
      </c>
      <c r="N3457">
        <v>4</v>
      </c>
      <c r="O3457">
        <v>0</v>
      </c>
      <c r="P3457" t="s">
        <v>2611</v>
      </c>
      <c r="Q3457" t="s">
        <v>7999</v>
      </c>
      <c r="R3457" t="s">
        <v>28</v>
      </c>
      <c r="S3457" t="s">
        <v>1811</v>
      </c>
      <c r="T3457" t="s">
        <v>62</v>
      </c>
      <c r="U3457">
        <v>80</v>
      </c>
    </row>
    <row r="3458" spans="1:21" x14ac:dyDescent="0.3">
      <c r="A3458">
        <v>6396</v>
      </c>
      <c r="B3458">
        <v>50573180300</v>
      </c>
      <c r="C3458" t="s">
        <v>11563</v>
      </c>
      <c r="D3458" t="s">
        <v>11564</v>
      </c>
      <c r="E3458" t="s">
        <v>9111</v>
      </c>
      <c r="F3458" t="s">
        <v>9112</v>
      </c>
      <c r="G3458">
        <v>21274</v>
      </c>
      <c r="H3458" t="s">
        <v>22</v>
      </c>
      <c r="I3458" t="s">
        <v>11565</v>
      </c>
      <c r="J3458" t="s">
        <v>40</v>
      </c>
      <c r="K3458">
        <v>110</v>
      </c>
      <c r="L3458">
        <v>130</v>
      </c>
      <c r="M3458" t="s">
        <v>25</v>
      </c>
      <c r="N3458">
        <v>3</v>
      </c>
      <c r="O3458">
        <v>0</v>
      </c>
      <c r="P3458" t="s">
        <v>2611</v>
      </c>
      <c r="Q3458" t="s">
        <v>8710</v>
      </c>
      <c r="R3458" t="s">
        <v>28</v>
      </c>
      <c r="S3458" t="s">
        <v>1811</v>
      </c>
      <c r="T3458" t="s">
        <v>30</v>
      </c>
      <c r="U3458">
        <v>120</v>
      </c>
    </row>
    <row r="3459" spans="1:21" x14ac:dyDescent="0.3">
      <c r="A3459">
        <v>6554</v>
      </c>
      <c r="B3459">
        <v>51828346800</v>
      </c>
      <c r="C3459" t="s">
        <v>11566</v>
      </c>
      <c r="D3459" t="s">
        <v>11567</v>
      </c>
      <c r="E3459" t="s">
        <v>9292</v>
      </c>
      <c r="F3459" t="s">
        <v>9112</v>
      </c>
      <c r="G3459">
        <v>69737</v>
      </c>
      <c r="H3459" t="s">
        <v>22</v>
      </c>
      <c r="I3459" t="s">
        <v>11568</v>
      </c>
      <c r="J3459" t="s">
        <v>40</v>
      </c>
      <c r="K3459">
        <v>70</v>
      </c>
      <c r="L3459">
        <v>90</v>
      </c>
      <c r="M3459" t="s">
        <v>25</v>
      </c>
      <c r="N3459">
        <v>1</v>
      </c>
      <c r="O3459">
        <v>0</v>
      </c>
      <c r="P3459" t="s">
        <v>2611</v>
      </c>
      <c r="Q3459" t="s">
        <v>2387</v>
      </c>
      <c r="R3459" t="s">
        <v>28</v>
      </c>
      <c r="S3459" t="s">
        <v>1811</v>
      </c>
      <c r="T3459" t="s">
        <v>62</v>
      </c>
      <c r="U3459">
        <v>80</v>
      </c>
    </row>
    <row r="3460" spans="1:21" x14ac:dyDescent="0.3">
      <c r="A3460">
        <v>6666</v>
      </c>
      <c r="B3460">
        <v>52970876700</v>
      </c>
      <c r="C3460" t="s">
        <v>11569</v>
      </c>
      <c r="D3460" t="s">
        <v>11570</v>
      </c>
      <c r="E3460" t="s">
        <v>9220</v>
      </c>
      <c r="F3460" t="s">
        <v>9112</v>
      </c>
      <c r="G3460">
        <v>55285</v>
      </c>
      <c r="H3460" t="s">
        <v>22</v>
      </c>
      <c r="I3460" t="s">
        <v>11571</v>
      </c>
      <c r="J3460" t="s">
        <v>24</v>
      </c>
      <c r="K3460">
        <v>70</v>
      </c>
      <c r="L3460">
        <v>90</v>
      </c>
      <c r="M3460" t="s">
        <v>40</v>
      </c>
      <c r="N3460">
        <v>3</v>
      </c>
      <c r="O3460">
        <v>0</v>
      </c>
      <c r="P3460" t="s">
        <v>2611</v>
      </c>
      <c r="Q3460" t="s">
        <v>2058</v>
      </c>
      <c r="R3460" t="s">
        <v>28</v>
      </c>
      <c r="S3460" t="s">
        <v>1811</v>
      </c>
      <c r="T3460" t="s">
        <v>62</v>
      </c>
      <c r="U3460">
        <v>80</v>
      </c>
    </row>
    <row r="3461" spans="1:21" x14ac:dyDescent="0.3">
      <c r="A3461">
        <v>6723</v>
      </c>
      <c r="B3461">
        <v>53378953337</v>
      </c>
      <c r="C3461" t="s">
        <v>11572</v>
      </c>
      <c r="D3461" t="s">
        <v>11573</v>
      </c>
      <c r="E3461" t="s">
        <v>9111</v>
      </c>
      <c r="F3461" t="s">
        <v>9112</v>
      </c>
      <c r="G3461">
        <v>13050</v>
      </c>
      <c r="H3461" t="s">
        <v>22</v>
      </c>
      <c r="I3461" t="s">
        <v>11574</v>
      </c>
      <c r="J3461" t="s">
        <v>40</v>
      </c>
      <c r="K3461">
        <v>70</v>
      </c>
      <c r="L3461">
        <v>90</v>
      </c>
      <c r="M3461" t="s">
        <v>25</v>
      </c>
      <c r="N3461">
        <v>0</v>
      </c>
      <c r="O3461">
        <v>0</v>
      </c>
      <c r="P3461" t="s">
        <v>2611</v>
      </c>
      <c r="Q3461" t="s">
        <v>2537</v>
      </c>
      <c r="R3461" t="s">
        <v>28</v>
      </c>
      <c r="S3461" t="s">
        <v>1811</v>
      </c>
      <c r="T3461" t="s">
        <v>30</v>
      </c>
      <c r="U3461">
        <v>80</v>
      </c>
    </row>
    <row r="3462" spans="1:21" x14ac:dyDescent="0.3">
      <c r="A3462">
        <v>6856</v>
      </c>
      <c r="B3462">
        <v>54554967880</v>
      </c>
      <c r="C3462" t="s">
        <v>11575</v>
      </c>
      <c r="D3462" t="s">
        <v>11576</v>
      </c>
      <c r="E3462" t="s">
        <v>9257</v>
      </c>
      <c r="F3462" t="s">
        <v>9112</v>
      </c>
      <c r="G3462">
        <v>46609</v>
      </c>
      <c r="H3462" t="s">
        <v>22</v>
      </c>
      <c r="I3462" t="s">
        <v>11577</v>
      </c>
      <c r="J3462" t="s">
        <v>24</v>
      </c>
      <c r="K3462">
        <v>70</v>
      </c>
      <c r="L3462">
        <v>90</v>
      </c>
      <c r="M3462" t="s">
        <v>40</v>
      </c>
      <c r="N3462">
        <v>3</v>
      </c>
      <c r="O3462">
        <v>0</v>
      </c>
      <c r="P3462" t="s">
        <v>2611</v>
      </c>
      <c r="Q3462" t="s">
        <v>9787</v>
      </c>
      <c r="R3462" t="s">
        <v>28</v>
      </c>
      <c r="S3462" t="s">
        <v>1811</v>
      </c>
      <c r="T3462" t="s">
        <v>62</v>
      </c>
      <c r="U3462">
        <v>80</v>
      </c>
    </row>
    <row r="3463" spans="1:21" x14ac:dyDescent="0.3">
      <c r="A3463">
        <v>6926</v>
      </c>
      <c r="B3463">
        <v>55142398500</v>
      </c>
      <c r="C3463" t="s">
        <v>11578</v>
      </c>
      <c r="D3463" t="s">
        <v>11579</v>
      </c>
      <c r="E3463" t="s">
        <v>9115</v>
      </c>
      <c r="F3463" t="s">
        <v>9112</v>
      </c>
      <c r="G3463">
        <v>29555</v>
      </c>
      <c r="H3463" t="s">
        <v>22</v>
      </c>
      <c r="I3463" t="s">
        <v>11580</v>
      </c>
      <c r="J3463" t="s">
        <v>24</v>
      </c>
      <c r="K3463">
        <v>70</v>
      </c>
      <c r="L3463">
        <v>90</v>
      </c>
      <c r="M3463" t="s">
        <v>25</v>
      </c>
      <c r="N3463">
        <v>2</v>
      </c>
      <c r="O3463">
        <v>0</v>
      </c>
      <c r="P3463" t="s">
        <v>2611</v>
      </c>
      <c r="Q3463" t="s">
        <v>712</v>
      </c>
      <c r="R3463" t="s">
        <v>28</v>
      </c>
      <c r="S3463" t="s">
        <v>1811</v>
      </c>
      <c r="T3463" t="s">
        <v>62</v>
      </c>
      <c r="U3463">
        <v>80</v>
      </c>
    </row>
    <row r="3464" spans="1:21" x14ac:dyDescent="0.3">
      <c r="A3464">
        <v>6984</v>
      </c>
      <c r="B3464">
        <v>55626703500</v>
      </c>
      <c r="C3464" t="s">
        <v>11581</v>
      </c>
      <c r="D3464" t="s">
        <v>11582</v>
      </c>
      <c r="E3464" t="s">
        <v>9132</v>
      </c>
      <c r="F3464" t="s">
        <v>9112</v>
      </c>
      <c r="G3464">
        <v>96089</v>
      </c>
      <c r="H3464" t="s">
        <v>22</v>
      </c>
      <c r="I3464" t="s">
        <v>11583</v>
      </c>
      <c r="J3464" t="s">
        <v>24</v>
      </c>
      <c r="K3464">
        <v>70</v>
      </c>
      <c r="L3464">
        <v>90</v>
      </c>
      <c r="M3464" t="s">
        <v>25</v>
      </c>
      <c r="N3464">
        <v>0</v>
      </c>
      <c r="O3464">
        <v>0</v>
      </c>
      <c r="P3464" t="s">
        <v>2611</v>
      </c>
      <c r="Q3464" t="s">
        <v>471</v>
      </c>
      <c r="R3464" t="s">
        <v>28</v>
      </c>
      <c r="S3464" t="s">
        <v>1811</v>
      </c>
      <c r="T3464" t="s">
        <v>62</v>
      </c>
      <c r="U3464">
        <v>80</v>
      </c>
    </row>
    <row r="3465" spans="1:21" x14ac:dyDescent="0.3">
      <c r="A3465">
        <v>7028</v>
      </c>
      <c r="B3465">
        <v>56012823581</v>
      </c>
      <c r="C3465" t="s">
        <v>11584</v>
      </c>
      <c r="D3465" t="s">
        <v>11585</v>
      </c>
      <c r="E3465" t="s">
        <v>9144</v>
      </c>
      <c r="F3465" t="s">
        <v>9112</v>
      </c>
      <c r="G3465">
        <v>25170</v>
      </c>
      <c r="H3465" t="s">
        <v>22</v>
      </c>
      <c r="I3465" t="s">
        <v>11586</v>
      </c>
      <c r="J3465" t="s">
        <v>24</v>
      </c>
      <c r="K3465">
        <v>70</v>
      </c>
      <c r="L3465">
        <v>90</v>
      </c>
      <c r="M3465" t="s">
        <v>25</v>
      </c>
      <c r="N3465">
        <v>0</v>
      </c>
      <c r="O3465">
        <v>0</v>
      </c>
      <c r="P3465" t="s">
        <v>2611</v>
      </c>
      <c r="Q3465" t="s">
        <v>10723</v>
      </c>
      <c r="R3465" t="s">
        <v>28</v>
      </c>
      <c r="S3465" t="s">
        <v>1811</v>
      </c>
      <c r="T3465" t="s">
        <v>62</v>
      </c>
      <c r="U3465">
        <v>80</v>
      </c>
    </row>
    <row r="3466" spans="1:21" x14ac:dyDescent="0.3">
      <c r="A3466">
        <v>7072</v>
      </c>
      <c r="B3466">
        <v>56446338295</v>
      </c>
      <c r="C3466" t="s">
        <v>11587</v>
      </c>
      <c r="D3466" t="s">
        <v>11588</v>
      </c>
      <c r="E3466" t="s">
        <v>9203</v>
      </c>
      <c r="F3466" t="s">
        <v>9112</v>
      </c>
      <c r="G3466">
        <v>38952</v>
      </c>
      <c r="H3466" t="s">
        <v>22</v>
      </c>
      <c r="I3466" t="s">
        <v>11589</v>
      </c>
      <c r="J3466" t="s">
        <v>24</v>
      </c>
      <c r="K3466">
        <v>90</v>
      </c>
      <c r="L3466">
        <v>110</v>
      </c>
      <c r="M3466" t="s">
        <v>25</v>
      </c>
      <c r="N3466">
        <v>2</v>
      </c>
      <c r="O3466">
        <v>0</v>
      </c>
      <c r="P3466" t="s">
        <v>2611</v>
      </c>
      <c r="Q3466" t="s">
        <v>11590</v>
      </c>
      <c r="R3466" t="s">
        <v>28</v>
      </c>
      <c r="S3466" t="s">
        <v>1811</v>
      </c>
      <c r="T3466" t="s">
        <v>30</v>
      </c>
      <c r="U3466">
        <v>100</v>
      </c>
    </row>
    <row r="3467" spans="1:21" x14ac:dyDescent="0.3">
      <c r="A3467">
        <v>7450</v>
      </c>
      <c r="B3467">
        <v>59399675726</v>
      </c>
      <c r="C3467" t="s">
        <v>11591</v>
      </c>
      <c r="D3467" t="s">
        <v>11592</v>
      </c>
      <c r="E3467" t="s">
        <v>9119</v>
      </c>
      <c r="F3467" t="s">
        <v>9112</v>
      </c>
      <c r="G3467">
        <v>84031</v>
      </c>
      <c r="H3467" t="s">
        <v>22</v>
      </c>
      <c r="I3467" t="s">
        <v>11593</v>
      </c>
      <c r="J3467" t="s">
        <v>24</v>
      </c>
      <c r="K3467">
        <v>70</v>
      </c>
      <c r="L3467">
        <v>90</v>
      </c>
      <c r="M3467" t="s">
        <v>40</v>
      </c>
      <c r="N3467">
        <v>4</v>
      </c>
      <c r="O3467">
        <v>0</v>
      </c>
      <c r="P3467" t="s">
        <v>2611</v>
      </c>
      <c r="Q3467" t="s">
        <v>4700</v>
      </c>
      <c r="R3467" t="s">
        <v>28</v>
      </c>
      <c r="S3467" t="s">
        <v>1811</v>
      </c>
      <c r="T3467" t="s">
        <v>62</v>
      </c>
      <c r="U3467">
        <v>80</v>
      </c>
    </row>
    <row r="3468" spans="1:21" x14ac:dyDescent="0.3">
      <c r="A3468">
        <v>7505</v>
      </c>
      <c r="B3468">
        <v>60000367164</v>
      </c>
      <c r="C3468" t="s">
        <v>11594</v>
      </c>
      <c r="D3468" t="s">
        <v>11595</v>
      </c>
      <c r="E3468" t="s">
        <v>9176</v>
      </c>
      <c r="F3468" t="s">
        <v>9112</v>
      </c>
      <c r="G3468">
        <v>93294</v>
      </c>
      <c r="H3468" t="s">
        <v>22</v>
      </c>
      <c r="I3468" t="s">
        <v>11596</v>
      </c>
      <c r="J3468" t="s">
        <v>24</v>
      </c>
      <c r="K3468">
        <v>70</v>
      </c>
      <c r="L3468">
        <v>90</v>
      </c>
      <c r="M3468" t="s">
        <v>40</v>
      </c>
      <c r="N3468">
        <v>4</v>
      </c>
      <c r="O3468">
        <v>0</v>
      </c>
      <c r="P3468" t="s">
        <v>2611</v>
      </c>
      <c r="Q3468" t="s">
        <v>9610</v>
      </c>
      <c r="R3468" t="s">
        <v>28</v>
      </c>
      <c r="S3468" t="s">
        <v>1811</v>
      </c>
      <c r="T3468" t="s">
        <v>30</v>
      </c>
      <c r="U3468">
        <v>80</v>
      </c>
    </row>
    <row r="3469" spans="1:21" x14ac:dyDescent="0.3">
      <c r="A3469">
        <v>7543</v>
      </c>
      <c r="B3469">
        <v>60386819839</v>
      </c>
      <c r="C3469" t="s">
        <v>11597</v>
      </c>
      <c r="D3469" t="s">
        <v>11598</v>
      </c>
      <c r="E3469" t="s">
        <v>9119</v>
      </c>
      <c r="F3469" t="s">
        <v>9112</v>
      </c>
      <c r="G3469">
        <v>56603</v>
      </c>
      <c r="H3469" t="s">
        <v>22</v>
      </c>
      <c r="I3469" t="s">
        <v>11599</v>
      </c>
      <c r="J3469" t="s">
        <v>24</v>
      </c>
      <c r="K3469">
        <v>90</v>
      </c>
      <c r="L3469">
        <v>110</v>
      </c>
      <c r="M3469" t="s">
        <v>25</v>
      </c>
      <c r="N3469">
        <v>1</v>
      </c>
      <c r="O3469">
        <v>0</v>
      </c>
      <c r="P3469" t="s">
        <v>2611</v>
      </c>
      <c r="Q3469" t="s">
        <v>947</v>
      </c>
      <c r="R3469" t="s">
        <v>28</v>
      </c>
      <c r="S3469" t="s">
        <v>1811</v>
      </c>
      <c r="T3469" t="s">
        <v>30</v>
      </c>
      <c r="U3469">
        <v>100</v>
      </c>
    </row>
    <row r="3470" spans="1:21" x14ac:dyDescent="0.3">
      <c r="A3470">
        <v>7883</v>
      </c>
      <c r="B3470">
        <v>63226335048</v>
      </c>
      <c r="C3470" t="s">
        <v>11600</v>
      </c>
      <c r="D3470" t="s">
        <v>11601</v>
      </c>
      <c r="E3470" t="s">
        <v>9140</v>
      </c>
      <c r="F3470" t="s">
        <v>9112</v>
      </c>
      <c r="G3470">
        <v>51979</v>
      </c>
      <c r="H3470" t="s">
        <v>22</v>
      </c>
      <c r="I3470" t="s">
        <v>11602</v>
      </c>
      <c r="J3470" t="s">
        <v>24</v>
      </c>
      <c r="K3470">
        <v>70</v>
      </c>
      <c r="L3470">
        <v>90</v>
      </c>
      <c r="M3470" t="s">
        <v>25</v>
      </c>
      <c r="N3470">
        <v>5</v>
      </c>
      <c r="O3470">
        <v>0</v>
      </c>
      <c r="P3470" t="s">
        <v>2611</v>
      </c>
      <c r="Q3470" t="s">
        <v>11603</v>
      </c>
      <c r="R3470" t="s">
        <v>28</v>
      </c>
      <c r="S3470" t="s">
        <v>1811</v>
      </c>
      <c r="T3470" t="s">
        <v>62</v>
      </c>
      <c r="U3470">
        <v>80</v>
      </c>
    </row>
    <row r="3471" spans="1:21" x14ac:dyDescent="0.3">
      <c r="A3471">
        <v>7996</v>
      </c>
      <c r="B3471">
        <v>64097387800</v>
      </c>
      <c r="C3471" t="s">
        <v>11604</v>
      </c>
      <c r="D3471" t="s">
        <v>11605</v>
      </c>
      <c r="E3471" t="s">
        <v>9267</v>
      </c>
      <c r="F3471" t="s">
        <v>9112</v>
      </c>
      <c r="G3471">
        <v>98630</v>
      </c>
      <c r="H3471" t="s">
        <v>22</v>
      </c>
      <c r="I3471" t="s">
        <v>11606</v>
      </c>
      <c r="J3471" t="s">
        <v>24</v>
      </c>
      <c r="K3471">
        <v>70</v>
      </c>
      <c r="L3471">
        <v>90</v>
      </c>
      <c r="M3471" t="s">
        <v>25</v>
      </c>
      <c r="N3471">
        <v>1</v>
      </c>
      <c r="O3471">
        <v>0</v>
      </c>
      <c r="P3471" t="s">
        <v>2611</v>
      </c>
      <c r="Q3471" t="s">
        <v>4766</v>
      </c>
      <c r="R3471" t="s">
        <v>28</v>
      </c>
      <c r="S3471" t="s">
        <v>1811</v>
      </c>
      <c r="T3471" t="s">
        <v>62</v>
      </c>
      <c r="U3471">
        <v>80</v>
      </c>
    </row>
    <row r="3472" spans="1:21" x14ac:dyDescent="0.3">
      <c r="A3472">
        <v>8218</v>
      </c>
      <c r="B3472">
        <v>66266028881</v>
      </c>
      <c r="C3472" t="s">
        <v>11607</v>
      </c>
      <c r="D3472" t="s">
        <v>11608</v>
      </c>
      <c r="E3472" t="s">
        <v>9135</v>
      </c>
      <c r="F3472" t="s">
        <v>9112</v>
      </c>
      <c r="G3472">
        <v>75753</v>
      </c>
      <c r="H3472" t="s">
        <v>22</v>
      </c>
      <c r="I3472" t="s">
        <v>11609</v>
      </c>
      <c r="J3472" t="s">
        <v>24</v>
      </c>
      <c r="K3472">
        <v>70</v>
      </c>
      <c r="L3472">
        <v>90</v>
      </c>
      <c r="M3472" t="s">
        <v>25</v>
      </c>
      <c r="N3472">
        <v>3</v>
      </c>
      <c r="O3472">
        <v>0</v>
      </c>
      <c r="P3472" t="s">
        <v>2611</v>
      </c>
      <c r="Q3472" t="s">
        <v>1684</v>
      </c>
      <c r="R3472" t="s">
        <v>28</v>
      </c>
      <c r="S3472" t="s">
        <v>1811</v>
      </c>
      <c r="T3472" t="s">
        <v>62</v>
      </c>
      <c r="U3472">
        <v>80</v>
      </c>
    </row>
    <row r="3473" spans="1:21" x14ac:dyDescent="0.3">
      <c r="A3473">
        <v>8254</v>
      </c>
      <c r="B3473">
        <v>66705819964</v>
      </c>
      <c r="C3473" t="s">
        <v>11610</v>
      </c>
      <c r="D3473" t="s">
        <v>11611</v>
      </c>
      <c r="E3473" t="s">
        <v>9220</v>
      </c>
      <c r="F3473" t="s">
        <v>9112</v>
      </c>
      <c r="G3473">
        <v>81594</v>
      </c>
      <c r="H3473" t="s">
        <v>22</v>
      </c>
      <c r="I3473" t="s">
        <v>3213</v>
      </c>
      <c r="J3473" t="s">
        <v>40</v>
      </c>
      <c r="K3473">
        <v>70</v>
      </c>
      <c r="L3473">
        <v>90</v>
      </c>
      <c r="M3473" t="s">
        <v>40</v>
      </c>
      <c r="N3473">
        <v>1</v>
      </c>
      <c r="O3473">
        <v>0</v>
      </c>
      <c r="P3473" t="s">
        <v>2611</v>
      </c>
      <c r="Q3473" t="s">
        <v>357</v>
      </c>
      <c r="R3473" t="s">
        <v>28</v>
      </c>
      <c r="S3473" t="s">
        <v>1811</v>
      </c>
      <c r="T3473" t="s">
        <v>30</v>
      </c>
      <c r="U3473">
        <v>80</v>
      </c>
    </row>
    <row r="3474" spans="1:21" x14ac:dyDescent="0.3">
      <c r="A3474">
        <v>8302</v>
      </c>
      <c r="B3474">
        <v>67155143618</v>
      </c>
      <c r="C3474" t="s">
        <v>11612</v>
      </c>
      <c r="D3474" t="s">
        <v>11613</v>
      </c>
      <c r="E3474" t="s">
        <v>9132</v>
      </c>
      <c r="F3474" t="s">
        <v>9112</v>
      </c>
      <c r="G3474">
        <v>38647</v>
      </c>
      <c r="H3474" t="s">
        <v>22</v>
      </c>
      <c r="I3474" t="s">
        <v>11614</v>
      </c>
      <c r="J3474" t="s">
        <v>24</v>
      </c>
      <c r="K3474">
        <v>90</v>
      </c>
      <c r="L3474">
        <v>110</v>
      </c>
      <c r="M3474" t="s">
        <v>25</v>
      </c>
      <c r="N3474">
        <v>4</v>
      </c>
      <c r="O3474">
        <v>0</v>
      </c>
      <c r="P3474" t="s">
        <v>2611</v>
      </c>
      <c r="Q3474" t="s">
        <v>1444</v>
      </c>
      <c r="R3474" t="s">
        <v>28</v>
      </c>
      <c r="S3474" t="s">
        <v>1811</v>
      </c>
      <c r="T3474" t="s">
        <v>30</v>
      </c>
      <c r="U3474">
        <v>100</v>
      </c>
    </row>
    <row r="3475" spans="1:21" x14ac:dyDescent="0.3">
      <c r="A3475">
        <v>8411</v>
      </c>
      <c r="B3475">
        <v>68169324398</v>
      </c>
      <c r="C3475" t="s">
        <v>11615</v>
      </c>
      <c r="D3475" t="s">
        <v>11616</v>
      </c>
      <c r="E3475" t="s">
        <v>9140</v>
      </c>
      <c r="F3475" t="s">
        <v>9112</v>
      </c>
      <c r="G3475">
        <v>10213</v>
      </c>
      <c r="H3475" t="s">
        <v>22</v>
      </c>
      <c r="I3475" t="s">
        <v>11617</v>
      </c>
      <c r="J3475" t="s">
        <v>24</v>
      </c>
      <c r="K3475">
        <v>70</v>
      </c>
      <c r="L3475">
        <v>90</v>
      </c>
      <c r="M3475" t="s">
        <v>40</v>
      </c>
      <c r="N3475">
        <v>3</v>
      </c>
      <c r="O3475">
        <v>0</v>
      </c>
      <c r="P3475" t="s">
        <v>2611</v>
      </c>
      <c r="Q3475" t="s">
        <v>8188</v>
      </c>
      <c r="R3475" t="s">
        <v>28</v>
      </c>
      <c r="S3475" t="s">
        <v>1811</v>
      </c>
      <c r="T3475" t="s">
        <v>62</v>
      </c>
      <c r="U3475">
        <v>80</v>
      </c>
    </row>
    <row r="3476" spans="1:21" x14ac:dyDescent="0.3">
      <c r="A3476">
        <v>8769</v>
      </c>
      <c r="B3476">
        <v>71498332023</v>
      </c>
      <c r="C3476" t="s">
        <v>11618</v>
      </c>
      <c r="D3476" t="s">
        <v>11619</v>
      </c>
      <c r="E3476" t="s">
        <v>9128</v>
      </c>
      <c r="F3476" t="s">
        <v>9112</v>
      </c>
      <c r="G3476">
        <v>95895</v>
      </c>
      <c r="H3476" t="s">
        <v>22</v>
      </c>
      <c r="I3476" t="s">
        <v>11620</v>
      </c>
      <c r="J3476" t="s">
        <v>40</v>
      </c>
      <c r="K3476">
        <v>70</v>
      </c>
      <c r="L3476">
        <v>90</v>
      </c>
      <c r="M3476" t="s">
        <v>40</v>
      </c>
      <c r="N3476">
        <v>3</v>
      </c>
      <c r="O3476">
        <v>0</v>
      </c>
      <c r="P3476" t="s">
        <v>2611</v>
      </c>
      <c r="Q3476" t="s">
        <v>11621</v>
      </c>
      <c r="R3476" t="s">
        <v>28</v>
      </c>
      <c r="S3476" t="s">
        <v>1811</v>
      </c>
      <c r="T3476" t="s">
        <v>30</v>
      </c>
      <c r="U3476">
        <v>80</v>
      </c>
    </row>
    <row r="3477" spans="1:21" x14ac:dyDescent="0.3">
      <c r="A3477">
        <v>9136</v>
      </c>
      <c r="B3477">
        <v>75623778700</v>
      </c>
      <c r="C3477" t="s">
        <v>11622</v>
      </c>
      <c r="D3477" t="s">
        <v>11623</v>
      </c>
      <c r="E3477" t="s">
        <v>9119</v>
      </c>
      <c r="F3477" t="s">
        <v>9112</v>
      </c>
      <c r="G3477">
        <v>42488</v>
      </c>
      <c r="H3477" t="s">
        <v>22</v>
      </c>
      <c r="I3477" t="s">
        <v>11624</v>
      </c>
      <c r="J3477" t="s">
        <v>40</v>
      </c>
      <c r="K3477">
        <v>90</v>
      </c>
      <c r="L3477">
        <v>110</v>
      </c>
      <c r="M3477" t="s">
        <v>40</v>
      </c>
      <c r="N3477">
        <v>1</v>
      </c>
      <c r="O3477">
        <v>0</v>
      </c>
      <c r="P3477" t="s">
        <v>2611</v>
      </c>
      <c r="Q3477" t="s">
        <v>1460</v>
      </c>
      <c r="R3477" t="s">
        <v>28</v>
      </c>
      <c r="S3477" t="s">
        <v>1811</v>
      </c>
      <c r="T3477" t="s">
        <v>30</v>
      </c>
      <c r="U3477">
        <v>100</v>
      </c>
    </row>
    <row r="3478" spans="1:21" x14ac:dyDescent="0.3">
      <c r="A3478">
        <v>9285</v>
      </c>
      <c r="B3478">
        <v>77180752754</v>
      </c>
      <c r="C3478" t="s">
        <v>11625</v>
      </c>
      <c r="D3478" t="s">
        <v>11626</v>
      </c>
      <c r="E3478" t="s">
        <v>9157</v>
      </c>
      <c r="F3478" t="s">
        <v>9112</v>
      </c>
      <c r="G3478">
        <v>96382</v>
      </c>
      <c r="H3478" t="s">
        <v>22</v>
      </c>
      <c r="I3478" t="s">
        <v>11627</v>
      </c>
      <c r="J3478" t="s">
        <v>40</v>
      </c>
      <c r="K3478">
        <v>70</v>
      </c>
      <c r="L3478">
        <v>90</v>
      </c>
      <c r="M3478" t="s">
        <v>40</v>
      </c>
      <c r="N3478">
        <v>0</v>
      </c>
      <c r="O3478">
        <v>0</v>
      </c>
      <c r="P3478" t="s">
        <v>2611</v>
      </c>
      <c r="Q3478" t="s">
        <v>10868</v>
      </c>
      <c r="R3478" t="s">
        <v>28</v>
      </c>
      <c r="S3478" t="s">
        <v>1811</v>
      </c>
      <c r="T3478" t="s">
        <v>62</v>
      </c>
      <c r="U3478">
        <v>80</v>
      </c>
    </row>
    <row r="3479" spans="1:21" x14ac:dyDescent="0.3">
      <c r="A3479">
        <v>9296</v>
      </c>
      <c r="B3479">
        <v>77342704534</v>
      </c>
      <c r="C3479" t="s">
        <v>11628</v>
      </c>
      <c r="D3479" t="s">
        <v>11629</v>
      </c>
      <c r="E3479" t="s">
        <v>9119</v>
      </c>
      <c r="F3479" t="s">
        <v>9112</v>
      </c>
      <c r="G3479">
        <v>28012</v>
      </c>
      <c r="H3479" t="s">
        <v>22</v>
      </c>
      <c r="I3479" t="s">
        <v>11630</v>
      </c>
      <c r="J3479" t="s">
        <v>40</v>
      </c>
      <c r="K3479">
        <v>70</v>
      </c>
      <c r="L3479">
        <v>90</v>
      </c>
      <c r="M3479" t="s">
        <v>25</v>
      </c>
      <c r="N3479">
        <v>0</v>
      </c>
      <c r="O3479">
        <v>0</v>
      </c>
      <c r="P3479" t="s">
        <v>2611</v>
      </c>
      <c r="Q3479" t="s">
        <v>4379</v>
      </c>
      <c r="R3479" t="s">
        <v>28</v>
      </c>
      <c r="S3479" t="s">
        <v>1811</v>
      </c>
      <c r="T3479" t="s">
        <v>30</v>
      </c>
      <c r="U3479">
        <v>80</v>
      </c>
    </row>
    <row r="3480" spans="1:21" x14ac:dyDescent="0.3">
      <c r="A3480">
        <v>9376</v>
      </c>
      <c r="B3480">
        <v>78094039559</v>
      </c>
      <c r="C3480" t="s">
        <v>11631</v>
      </c>
      <c r="D3480" t="s">
        <v>11632</v>
      </c>
      <c r="E3480" t="s">
        <v>9135</v>
      </c>
      <c r="F3480" t="s">
        <v>9112</v>
      </c>
      <c r="G3480">
        <v>49103</v>
      </c>
      <c r="H3480" t="s">
        <v>22</v>
      </c>
      <c r="I3480" t="s">
        <v>11633</v>
      </c>
      <c r="J3480" t="s">
        <v>24</v>
      </c>
      <c r="K3480">
        <v>70</v>
      </c>
      <c r="L3480">
        <v>90</v>
      </c>
      <c r="M3480" t="s">
        <v>40</v>
      </c>
      <c r="N3480">
        <v>3</v>
      </c>
      <c r="O3480">
        <v>0</v>
      </c>
      <c r="P3480" t="s">
        <v>2611</v>
      </c>
      <c r="Q3480" t="s">
        <v>300</v>
      </c>
      <c r="R3480" t="s">
        <v>28</v>
      </c>
      <c r="S3480" t="s">
        <v>1811</v>
      </c>
      <c r="T3480" t="s">
        <v>62</v>
      </c>
      <c r="U3480">
        <v>80</v>
      </c>
    </row>
    <row r="3481" spans="1:21" x14ac:dyDescent="0.3">
      <c r="A3481">
        <v>9458</v>
      </c>
      <c r="B3481">
        <v>78851532936</v>
      </c>
      <c r="C3481" t="s">
        <v>11634</v>
      </c>
      <c r="D3481" t="s">
        <v>11635</v>
      </c>
      <c r="E3481" t="s">
        <v>9313</v>
      </c>
      <c r="F3481" t="s">
        <v>9112</v>
      </c>
      <c r="G3481">
        <v>83916</v>
      </c>
      <c r="H3481" t="s">
        <v>22</v>
      </c>
      <c r="I3481" t="s">
        <v>11636</v>
      </c>
      <c r="J3481" t="s">
        <v>24</v>
      </c>
      <c r="K3481">
        <v>70</v>
      </c>
      <c r="L3481">
        <v>90</v>
      </c>
      <c r="M3481" t="s">
        <v>25</v>
      </c>
      <c r="N3481">
        <v>3</v>
      </c>
      <c r="O3481">
        <v>0</v>
      </c>
      <c r="P3481" t="s">
        <v>2611</v>
      </c>
      <c r="Q3481" t="s">
        <v>7160</v>
      </c>
      <c r="R3481" t="s">
        <v>28</v>
      </c>
      <c r="S3481" t="s">
        <v>1811</v>
      </c>
      <c r="T3481" t="s">
        <v>62</v>
      </c>
      <c r="U3481">
        <v>80</v>
      </c>
    </row>
    <row r="3482" spans="1:21" x14ac:dyDescent="0.3">
      <c r="A3482">
        <v>9674</v>
      </c>
      <c r="B3482">
        <v>81248987913</v>
      </c>
      <c r="C3482" t="s">
        <v>11637</v>
      </c>
      <c r="D3482" t="s">
        <v>11638</v>
      </c>
      <c r="E3482" t="s">
        <v>9144</v>
      </c>
      <c r="F3482" t="s">
        <v>9112</v>
      </c>
      <c r="G3482">
        <v>60290</v>
      </c>
      <c r="H3482" t="s">
        <v>22</v>
      </c>
      <c r="I3482" t="s">
        <v>11639</v>
      </c>
      <c r="J3482" t="s">
        <v>24</v>
      </c>
      <c r="K3482">
        <v>70</v>
      </c>
      <c r="L3482">
        <v>90</v>
      </c>
      <c r="M3482" t="s">
        <v>25</v>
      </c>
      <c r="N3482">
        <v>1</v>
      </c>
      <c r="O3482">
        <v>0</v>
      </c>
      <c r="P3482" t="s">
        <v>2611</v>
      </c>
      <c r="Q3482" t="s">
        <v>2332</v>
      </c>
      <c r="R3482" t="s">
        <v>28</v>
      </c>
      <c r="S3482" t="s">
        <v>1811</v>
      </c>
      <c r="T3482" t="s">
        <v>62</v>
      </c>
      <c r="U3482">
        <v>80</v>
      </c>
    </row>
    <row r="3483" spans="1:21" x14ac:dyDescent="0.3">
      <c r="A3483">
        <v>9715</v>
      </c>
      <c r="B3483">
        <v>81624475717</v>
      </c>
      <c r="C3483" t="s">
        <v>11640</v>
      </c>
      <c r="D3483" t="s">
        <v>11641</v>
      </c>
      <c r="E3483" t="s">
        <v>9220</v>
      </c>
      <c r="F3483" t="s">
        <v>9112</v>
      </c>
      <c r="G3483">
        <v>30982</v>
      </c>
      <c r="H3483" t="s">
        <v>22</v>
      </c>
      <c r="I3483" t="s">
        <v>11642</v>
      </c>
      <c r="J3483" t="s">
        <v>24</v>
      </c>
      <c r="K3483">
        <v>70</v>
      </c>
      <c r="L3483">
        <v>90</v>
      </c>
      <c r="M3483" t="s">
        <v>25</v>
      </c>
      <c r="N3483">
        <v>4</v>
      </c>
      <c r="O3483">
        <v>0</v>
      </c>
      <c r="P3483" t="s">
        <v>2611</v>
      </c>
      <c r="Q3483" t="s">
        <v>394</v>
      </c>
      <c r="R3483" t="s">
        <v>28</v>
      </c>
      <c r="S3483" t="s">
        <v>1811</v>
      </c>
      <c r="T3483" t="s">
        <v>30</v>
      </c>
      <c r="U3483">
        <v>80</v>
      </c>
    </row>
    <row r="3484" spans="1:21" x14ac:dyDescent="0.3">
      <c r="A3484">
        <v>9736</v>
      </c>
      <c r="B3484">
        <v>81809183359</v>
      </c>
      <c r="C3484" t="s">
        <v>11643</v>
      </c>
      <c r="D3484" t="s">
        <v>11644</v>
      </c>
      <c r="E3484" t="s">
        <v>9152</v>
      </c>
      <c r="F3484" t="s">
        <v>9112</v>
      </c>
      <c r="G3484">
        <v>54892</v>
      </c>
      <c r="H3484" t="s">
        <v>22</v>
      </c>
      <c r="I3484" t="s">
        <v>11645</v>
      </c>
      <c r="J3484" t="s">
        <v>24</v>
      </c>
      <c r="K3484">
        <v>70</v>
      </c>
      <c r="L3484">
        <v>90</v>
      </c>
      <c r="M3484" t="s">
        <v>40</v>
      </c>
      <c r="N3484">
        <v>3</v>
      </c>
      <c r="O3484">
        <v>0</v>
      </c>
      <c r="P3484" t="s">
        <v>2611</v>
      </c>
      <c r="Q3484" t="s">
        <v>1948</v>
      </c>
      <c r="R3484" t="s">
        <v>28</v>
      </c>
      <c r="S3484" t="s">
        <v>1811</v>
      </c>
      <c r="T3484" t="s">
        <v>62</v>
      </c>
      <c r="U3484">
        <v>80</v>
      </c>
    </row>
    <row r="3485" spans="1:21" x14ac:dyDescent="0.3">
      <c r="A3485">
        <v>10010</v>
      </c>
      <c r="B3485">
        <v>84605890512</v>
      </c>
      <c r="C3485" t="s">
        <v>11646</v>
      </c>
      <c r="D3485" t="s">
        <v>11647</v>
      </c>
      <c r="E3485" t="s">
        <v>9119</v>
      </c>
      <c r="F3485" t="s">
        <v>9112</v>
      </c>
      <c r="G3485">
        <v>11278</v>
      </c>
      <c r="H3485" t="s">
        <v>22</v>
      </c>
      <c r="I3485" t="s">
        <v>11648</v>
      </c>
      <c r="J3485" t="s">
        <v>40</v>
      </c>
      <c r="K3485">
        <v>70</v>
      </c>
      <c r="L3485">
        <v>90</v>
      </c>
      <c r="M3485" t="s">
        <v>25</v>
      </c>
      <c r="N3485">
        <v>1</v>
      </c>
      <c r="O3485">
        <v>0</v>
      </c>
      <c r="P3485" t="s">
        <v>2611</v>
      </c>
      <c r="Q3485" t="s">
        <v>2781</v>
      </c>
      <c r="R3485" t="s">
        <v>28</v>
      </c>
      <c r="S3485" t="s">
        <v>1811</v>
      </c>
      <c r="T3485" t="s">
        <v>30</v>
      </c>
      <c r="U3485">
        <v>80</v>
      </c>
    </row>
    <row r="3486" spans="1:21" x14ac:dyDescent="0.3">
      <c r="A3486">
        <v>10273</v>
      </c>
      <c r="B3486">
        <v>87403005400</v>
      </c>
      <c r="C3486" t="s">
        <v>11649</v>
      </c>
      <c r="D3486" t="s">
        <v>11650</v>
      </c>
      <c r="E3486" t="s">
        <v>9220</v>
      </c>
      <c r="F3486" t="s">
        <v>9112</v>
      </c>
      <c r="G3486">
        <v>15457</v>
      </c>
      <c r="H3486" t="s">
        <v>22</v>
      </c>
      <c r="I3486" t="s">
        <v>11651</v>
      </c>
      <c r="J3486" t="s">
        <v>24</v>
      </c>
      <c r="K3486">
        <v>70</v>
      </c>
      <c r="L3486">
        <v>90</v>
      </c>
      <c r="M3486" t="s">
        <v>25</v>
      </c>
      <c r="N3486">
        <v>3</v>
      </c>
      <c r="O3486">
        <v>0</v>
      </c>
      <c r="P3486" t="s">
        <v>2611</v>
      </c>
      <c r="Q3486" t="s">
        <v>2120</v>
      </c>
      <c r="R3486" t="s">
        <v>28</v>
      </c>
      <c r="S3486" t="s">
        <v>1811</v>
      </c>
      <c r="T3486" t="s">
        <v>62</v>
      </c>
      <c r="U3486">
        <v>80</v>
      </c>
    </row>
    <row r="3487" spans="1:21" x14ac:dyDescent="0.3">
      <c r="A3487">
        <v>192</v>
      </c>
      <c r="B3487">
        <v>89668130874</v>
      </c>
      <c r="C3487" t="s">
        <v>11652</v>
      </c>
      <c r="D3487" t="s">
        <v>11653</v>
      </c>
      <c r="E3487" t="s">
        <v>9203</v>
      </c>
      <c r="F3487" t="s">
        <v>9112</v>
      </c>
      <c r="G3487">
        <v>15462</v>
      </c>
      <c r="H3487" t="s">
        <v>22</v>
      </c>
      <c r="I3487" t="s">
        <v>11654</v>
      </c>
      <c r="J3487" t="s">
        <v>40</v>
      </c>
      <c r="K3487">
        <v>50</v>
      </c>
      <c r="L3487">
        <v>70</v>
      </c>
      <c r="M3487" t="s">
        <v>25</v>
      </c>
      <c r="N3487">
        <v>4</v>
      </c>
      <c r="O3487">
        <v>0</v>
      </c>
      <c r="P3487" t="s">
        <v>2611</v>
      </c>
      <c r="Q3487" t="s">
        <v>7012</v>
      </c>
      <c r="R3487" t="s">
        <v>28</v>
      </c>
      <c r="S3487" t="s">
        <v>1811</v>
      </c>
      <c r="T3487" t="s">
        <v>30</v>
      </c>
      <c r="U3487">
        <v>60</v>
      </c>
    </row>
    <row r="3488" spans="1:21" x14ac:dyDescent="0.3">
      <c r="A3488">
        <v>495</v>
      </c>
      <c r="B3488">
        <v>93365041017</v>
      </c>
      <c r="C3488" t="s">
        <v>11655</v>
      </c>
      <c r="D3488" t="s">
        <v>11656</v>
      </c>
      <c r="E3488" t="s">
        <v>9257</v>
      </c>
      <c r="F3488" t="s">
        <v>9112</v>
      </c>
      <c r="G3488">
        <v>13369</v>
      </c>
      <c r="H3488" t="s">
        <v>22</v>
      </c>
      <c r="I3488" t="s">
        <v>11657</v>
      </c>
      <c r="J3488" t="s">
        <v>40</v>
      </c>
      <c r="K3488">
        <v>50</v>
      </c>
      <c r="L3488">
        <v>70</v>
      </c>
      <c r="M3488" t="s">
        <v>40</v>
      </c>
      <c r="N3488">
        <v>0</v>
      </c>
      <c r="O3488">
        <v>0</v>
      </c>
      <c r="P3488" t="s">
        <v>2611</v>
      </c>
      <c r="Q3488" t="s">
        <v>51</v>
      </c>
      <c r="R3488" t="s">
        <v>28</v>
      </c>
      <c r="S3488" t="s">
        <v>1811</v>
      </c>
      <c r="T3488" t="s">
        <v>30</v>
      </c>
      <c r="U3488">
        <v>60</v>
      </c>
    </row>
    <row r="3489" spans="1:21" x14ac:dyDescent="0.3">
      <c r="A3489">
        <v>1024</v>
      </c>
      <c r="B3489">
        <v>10197743177</v>
      </c>
      <c r="C3489" t="s">
        <v>11658</v>
      </c>
      <c r="D3489" t="s">
        <v>11659</v>
      </c>
      <c r="E3489" t="s">
        <v>9292</v>
      </c>
      <c r="F3489" t="s">
        <v>9112</v>
      </c>
      <c r="G3489">
        <v>77693</v>
      </c>
      <c r="H3489" t="s">
        <v>22</v>
      </c>
      <c r="I3489" t="s">
        <v>11660</v>
      </c>
      <c r="J3489" t="s">
        <v>40</v>
      </c>
      <c r="K3489">
        <v>50</v>
      </c>
      <c r="L3489">
        <v>70</v>
      </c>
      <c r="M3489" t="s">
        <v>25</v>
      </c>
      <c r="N3489">
        <v>0</v>
      </c>
      <c r="O3489">
        <v>0</v>
      </c>
      <c r="P3489" t="s">
        <v>2611</v>
      </c>
      <c r="Q3489" t="s">
        <v>520</v>
      </c>
      <c r="R3489" t="s">
        <v>28</v>
      </c>
      <c r="S3489" t="s">
        <v>1811</v>
      </c>
      <c r="T3489" t="s">
        <v>30</v>
      </c>
      <c r="U3489">
        <v>60</v>
      </c>
    </row>
    <row r="3490" spans="1:21" x14ac:dyDescent="0.3">
      <c r="A3490">
        <v>1604</v>
      </c>
      <c r="B3490">
        <v>14125189200</v>
      </c>
      <c r="C3490" t="s">
        <v>11661</v>
      </c>
      <c r="D3490" t="s">
        <v>11662</v>
      </c>
      <c r="E3490" t="s">
        <v>9115</v>
      </c>
      <c r="F3490" t="s">
        <v>9112</v>
      </c>
      <c r="G3490">
        <v>84558</v>
      </c>
      <c r="H3490" t="s">
        <v>22</v>
      </c>
      <c r="I3490" t="s">
        <v>11663</v>
      </c>
      <c r="J3490" t="s">
        <v>40</v>
      </c>
      <c r="K3490">
        <v>50</v>
      </c>
      <c r="L3490">
        <v>70</v>
      </c>
      <c r="M3490" t="s">
        <v>25</v>
      </c>
      <c r="N3490">
        <v>1</v>
      </c>
      <c r="O3490">
        <v>0</v>
      </c>
      <c r="P3490" t="s">
        <v>2611</v>
      </c>
      <c r="Q3490" t="s">
        <v>11664</v>
      </c>
      <c r="R3490" t="s">
        <v>28</v>
      </c>
      <c r="S3490" t="s">
        <v>1811</v>
      </c>
      <c r="T3490" t="s">
        <v>30</v>
      </c>
      <c r="U3490">
        <v>60</v>
      </c>
    </row>
    <row r="3491" spans="1:21" x14ac:dyDescent="0.3">
      <c r="A3491">
        <v>1607</v>
      </c>
      <c r="B3491">
        <v>14142280220</v>
      </c>
      <c r="C3491" t="s">
        <v>11665</v>
      </c>
      <c r="D3491" t="s">
        <v>11666</v>
      </c>
      <c r="E3491" t="s">
        <v>9188</v>
      </c>
      <c r="F3491" t="s">
        <v>9112</v>
      </c>
      <c r="G3491">
        <v>6308</v>
      </c>
      <c r="H3491" t="s">
        <v>22</v>
      </c>
      <c r="I3491" t="s">
        <v>11667</v>
      </c>
      <c r="J3491" t="s">
        <v>40</v>
      </c>
      <c r="K3491">
        <v>50</v>
      </c>
      <c r="L3491">
        <v>70</v>
      </c>
      <c r="M3491" t="s">
        <v>25</v>
      </c>
      <c r="N3491">
        <v>0</v>
      </c>
      <c r="O3491">
        <v>0</v>
      </c>
      <c r="P3491" t="s">
        <v>2611</v>
      </c>
      <c r="Q3491" t="s">
        <v>6190</v>
      </c>
      <c r="R3491" t="s">
        <v>28</v>
      </c>
      <c r="S3491" t="s">
        <v>1811</v>
      </c>
      <c r="T3491" t="s">
        <v>30</v>
      </c>
      <c r="U3491">
        <v>60</v>
      </c>
    </row>
    <row r="3492" spans="1:21" x14ac:dyDescent="0.3">
      <c r="A3492">
        <v>2203</v>
      </c>
      <c r="B3492">
        <v>18267565965</v>
      </c>
      <c r="C3492" t="s">
        <v>11668</v>
      </c>
      <c r="D3492" t="s">
        <v>11669</v>
      </c>
      <c r="E3492" t="s">
        <v>9172</v>
      </c>
      <c r="F3492" t="s">
        <v>9112</v>
      </c>
      <c r="G3492">
        <v>61833</v>
      </c>
      <c r="H3492" t="s">
        <v>22</v>
      </c>
      <c r="I3492" t="s">
        <v>11670</v>
      </c>
      <c r="J3492" t="s">
        <v>40</v>
      </c>
      <c r="K3492">
        <v>50</v>
      </c>
      <c r="L3492">
        <v>70</v>
      </c>
      <c r="M3492" t="s">
        <v>25</v>
      </c>
      <c r="N3492">
        <v>4</v>
      </c>
      <c r="O3492">
        <v>0</v>
      </c>
      <c r="P3492" t="s">
        <v>2611</v>
      </c>
      <c r="Q3492" t="s">
        <v>6462</v>
      </c>
      <c r="R3492" t="s">
        <v>28</v>
      </c>
      <c r="S3492" t="s">
        <v>1811</v>
      </c>
      <c r="T3492" t="s">
        <v>30</v>
      </c>
      <c r="U3492">
        <v>60</v>
      </c>
    </row>
    <row r="3493" spans="1:21" x14ac:dyDescent="0.3">
      <c r="A3493">
        <v>2737</v>
      </c>
      <c r="B3493">
        <v>22175925400</v>
      </c>
      <c r="C3493" t="s">
        <v>11671</v>
      </c>
      <c r="D3493" t="s">
        <v>11672</v>
      </c>
      <c r="E3493" t="s">
        <v>9172</v>
      </c>
      <c r="F3493" t="s">
        <v>9112</v>
      </c>
      <c r="G3493">
        <v>83990</v>
      </c>
      <c r="H3493" t="s">
        <v>22</v>
      </c>
      <c r="I3493" t="s">
        <v>11673</v>
      </c>
      <c r="J3493" t="s">
        <v>40</v>
      </c>
      <c r="K3493">
        <v>50</v>
      </c>
      <c r="L3493">
        <v>70</v>
      </c>
      <c r="M3493" t="s">
        <v>25</v>
      </c>
      <c r="N3493">
        <v>3</v>
      </c>
      <c r="O3493">
        <v>0</v>
      </c>
      <c r="P3493" t="s">
        <v>2611</v>
      </c>
      <c r="Q3493" t="s">
        <v>2818</v>
      </c>
      <c r="R3493" t="s">
        <v>28</v>
      </c>
      <c r="S3493" t="s">
        <v>1811</v>
      </c>
      <c r="T3493" t="s">
        <v>30</v>
      </c>
      <c r="U3493">
        <v>60</v>
      </c>
    </row>
    <row r="3494" spans="1:21" x14ac:dyDescent="0.3">
      <c r="A3494">
        <v>2944</v>
      </c>
      <c r="B3494">
        <v>23732861900</v>
      </c>
      <c r="C3494" t="s">
        <v>11674</v>
      </c>
      <c r="D3494" t="s">
        <v>11675</v>
      </c>
      <c r="E3494" t="s">
        <v>9152</v>
      </c>
      <c r="F3494" t="s">
        <v>9112</v>
      </c>
      <c r="G3494">
        <v>62541</v>
      </c>
      <c r="H3494" t="s">
        <v>22</v>
      </c>
      <c r="I3494" t="s">
        <v>11676</v>
      </c>
      <c r="J3494" t="s">
        <v>40</v>
      </c>
      <c r="K3494">
        <v>50</v>
      </c>
      <c r="L3494">
        <v>70</v>
      </c>
      <c r="M3494" t="s">
        <v>40</v>
      </c>
      <c r="N3494">
        <v>2</v>
      </c>
      <c r="O3494">
        <v>0</v>
      </c>
      <c r="P3494" t="s">
        <v>2611</v>
      </c>
      <c r="Q3494" t="s">
        <v>2196</v>
      </c>
      <c r="R3494" t="s">
        <v>28</v>
      </c>
      <c r="S3494" t="s">
        <v>1811</v>
      </c>
      <c r="T3494" t="s">
        <v>30</v>
      </c>
      <c r="U3494">
        <v>60</v>
      </c>
    </row>
    <row r="3495" spans="1:21" x14ac:dyDescent="0.3">
      <c r="A3495">
        <v>3075</v>
      </c>
      <c r="B3495">
        <v>24655563235</v>
      </c>
      <c r="C3495" t="s">
        <v>11677</v>
      </c>
      <c r="D3495" t="s">
        <v>11678</v>
      </c>
      <c r="E3495" t="s">
        <v>9128</v>
      </c>
      <c r="F3495" t="s">
        <v>9112</v>
      </c>
      <c r="G3495">
        <v>63352</v>
      </c>
      <c r="H3495" t="s">
        <v>22</v>
      </c>
      <c r="I3495" t="s">
        <v>11679</v>
      </c>
      <c r="J3495" t="s">
        <v>40</v>
      </c>
      <c r="K3495">
        <v>50</v>
      </c>
      <c r="L3495">
        <v>70</v>
      </c>
      <c r="M3495" t="s">
        <v>40</v>
      </c>
      <c r="N3495">
        <v>3</v>
      </c>
      <c r="O3495">
        <v>0</v>
      </c>
      <c r="P3495" t="s">
        <v>2611</v>
      </c>
      <c r="Q3495" t="s">
        <v>2563</v>
      </c>
      <c r="R3495" t="s">
        <v>28</v>
      </c>
      <c r="S3495" t="s">
        <v>1811</v>
      </c>
      <c r="T3495" t="s">
        <v>30</v>
      </c>
      <c r="U3495">
        <v>60</v>
      </c>
    </row>
    <row r="3496" spans="1:21" x14ac:dyDescent="0.3">
      <c r="A3496">
        <v>3135</v>
      </c>
      <c r="B3496">
        <v>25080714821</v>
      </c>
      <c r="C3496" t="s">
        <v>11680</v>
      </c>
      <c r="D3496" t="s">
        <v>11681</v>
      </c>
      <c r="E3496" t="s">
        <v>9119</v>
      </c>
      <c r="F3496" t="s">
        <v>9112</v>
      </c>
      <c r="G3496">
        <v>87778</v>
      </c>
      <c r="H3496" t="s">
        <v>22</v>
      </c>
      <c r="I3496" t="s">
        <v>11682</v>
      </c>
      <c r="J3496" t="s">
        <v>40</v>
      </c>
      <c r="K3496">
        <v>50</v>
      </c>
      <c r="L3496">
        <v>70</v>
      </c>
      <c r="M3496" t="s">
        <v>25</v>
      </c>
      <c r="N3496">
        <v>1</v>
      </c>
      <c r="O3496">
        <v>0</v>
      </c>
      <c r="P3496" t="s">
        <v>2611</v>
      </c>
      <c r="Q3496" t="s">
        <v>3119</v>
      </c>
      <c r="R3496" t="s">
        <v>28</v>
      </c>
      <c r="S3496" t="s">
        <v>1811</v>
      </c>
      <c r="T3496" t="s">
        <v>30</v>
      </c>
      <c r="U3496">
        <v>60</v>
      </c>
    </row>
    <row r="3497" spans="1:21" x14ac:dyDescent="0.3">
      <c r="A3497">
        <v>4054</v>
      </c>
      <c r="B3497">
        <v>31974126100</v>
      </c>
      <c r="C3497" t="s">
        <v>11683</v>
      </c>
      <c r="D3497" t="s">
        <v>11684</v>
      </c>
      <c r="E3497" t="s">
        <v>9119</v>
      </c>
      <c r="F3497" t="s">
        <v>9112</v>
      </c>
      <c r="G3497">
        <v>26949</v>
      </c>
      <c r="H3497" t="s">
        <v>22</v>
      </c>
      <c r="I3497" t="s">
        <v>11685</v>
      </c>
      <c r="J3497" t="s">
        <v>40</v>
      </c>
      <c r="K3497">
        <v>50</v>
      </c>
      <c r="L3497">
        <v>70</v>
      </c>
      <c r="M3497" t="s">
        <v>25</v>
      </c>
      <c r="N3497">
        <v>2</v>
      </c>
      <c r="O3497">
        <v>0</v>
      </c>
      <c r="P3497" t="s">
        <v>2611</v>
      </c>
      <c r="Q3497" t="s">
        <v>4826</v>
      </c>
      <c r="R3497" t="s">
        <v>28</v>
      </c>
      <c r="S3497" t="s">
        <v>1811</v>
      </c>
      <c r="T3497" t="s">
        <v>30</v>
      </c>
      <c r="U3497">
        <v>60</v>
      </c>
    </row>
    <row r="3498" spans="1:21" x14ac:dyDescent="0.3">
      <c r="A3498">
        <v>4324</v>
      </c>
      <c r="B3498">
        <v>34052215814</v>
      </c>
      <c r="C3498" t="s">
        <v>11686</v>
      </c>
      <c r="D3498" t="s">
        <v>11687</v>
      </c>
      <c r="E3498" t="s">
        <v>9257</v>
      </c>
      <c r="F3498" t="s">
        <v>9112</v>
      </c>
      <c r="G3498">
        <v>64292</v>
      </c>
      <c r="H3498" t="s">
        <v>22</v>
      </c>
      <c r="I3498" t="s">
        <v>11688</v>
      </c>
      <c r="J3498" t="s">
        <v>40</v>
      </c>
      <c r="K3498">
        <v>50</v>
      </c>
      <c r="L3498">
        <v>70</v>
      </c>
      <c r="M3498" t="s">
        <v>25</v>
      </c>
      <c r="N3498">
        <v>3</v>
      </c>
      <c r="O3498">
        <v>0</v>
      </c>
      <c r="P3498" t="s">
        <v>2611</v>
      </c>
      <c r="Q3498" t="s">
        <v>2466</v>
      </c>
      <c r="R3498" t="s">
        <v>28</v>
      </c>
      <c r="S3498" t="s">
        <v>1811</v>
      </c>
      <c r="T3498" t="s">
        <v>30</v>
      </c>
      <c r="U3498">
        <v>60</v>
      </c>
    </row>
    <row r="3499" spans="1:21" x14ac:dyDescent="0.3">
      <c r="A3499">
        <v>4332</v>
      </c>
      <c r="B3499">
        <v>34101820600</v>
      </c>
      <c r="C3499" t="s">
        <v>11689</v>
      </c>
      <c r="D3499" t="s">
        <v>11690</v>
      </c>
      <c r="E3499" t="s">
        <v>9176</v>
      </c>
      <c r="F3499" t="s">
        <v>9112</v>
      </c>
      <c r="G3499">
        <v>89410</v>
      </c>
      <c r="H3499" t="s">
        <v>22</v>
      </c>
      <c r="I3499" t="s">
        <v>11691</v>
      </c>
      <c r="J3499" t="s">
        <v>40</v>
      </c>
      <c r="K3499">
        <v>50</v>
      </c>
      <c r="L3499">
        <v>70</v>
      </c>
      <c r="M3499" t="s">
        <v>25</v>
      </c>
      <c r="N3499">
        <v>2</v>
      </c>
      <c r="O3499">
        <v>0</v>
      </c>
      <c r="P3499" t="s">
        <v>2611</v>
      </c>
      <c r="Q3499" t="s">
        <v>9043</v>
      </c>
      <c r="R3499" t="s">
        <v>28</v>
      </c>
      <c r="S3499" t="s">
        <v>1811</v>
      </c>
      <c r="T3499" t="s">
        <v>30</v>
      </c>
      <c r="U3499">
        <v>60</v>
      </c>
    </row>
    <row r="3500" spans="1:21" x14ac:dyDescent="0.3">
      <c r="A3500">
        <v>4645</v>
      </c>
      <c r="B3500">
        <v>36456354856</v>
      </c>
      <c r="C3500" t="s">
        <v>11692</v>
      </c>
      <c r="D3500" t="s">
        <v>11693</v>
      </c>
      <c r="E3500" t="s">
        <v>9115</v>
      </c>
      <c r="F3500" t="s">
        <v>9112</v>
      </c>
      <c r="G3500">
        <v>64142</v>
      </c>
      <c r="H3500" t="s">
        <v>22</v>
      </c>
      <c r="I3500" t="s">
        <v>11694</v>
      </c>
      <c r="J3500" t="s">
        <v>40</v>
      </c>
      <c r="K3500">
        <v>50</v>
      </c>
      <c r="L3500">
        <v>70</v>
      </c>
      <c r="M3500" t="s">
        <v>25</v>
      </c>
      <c r="N3500">
        <v>2</v>
      </c>
      <c r="O3500">
        <v>0</v>
      </c>
      <c r="P3500" t="s">
        <v>2611</v>
      </c>
      <c r="Q3500" t="s">
        <v>3448</v>
      </c>
      <c r="R3500" t="s">
        <v>28</v>
      </c>
      <c r="S3500" t="s">
        <v>1811</v>
      </c>
      <c r="T3500" t="s">
        <v>30</v>
      </c>
      <c r="U3500">
        <v>60</v>
      </c>
    </row>
    <row r="3501" spans="1:21" x14ac:dyDescent="0.3">
      <c r="A3501">
        <v>5024</v>
      </c>
      <c r="B3501">
        <v>39370478400</v>
      </c>
      <c r="C3501" t="s">
        <v>11695</v>
      </c>
      <c r="D3501" t="s">
        <v>11696</v>
      </c>
      <c r="E3501" t="s">
        <v>9144</v>
      </c>
      <c r="F3501" t="s">
        <v>9112</v>
      </c>
      <c r="G3501">
        <v>37254</v>
      </c>
      <c r="H3501" t="s">
        <v>22</v>
      </c>
      <c r="I3501" t="s">
        <v>11697</v>
      </c>
      <c r="J3501" t="s">
        <v>40</v>
      </c>
      <c r="K3501">
        <v>50</v>
      </c>
      <c r="L3501">
        <v>70</v>
      </c>
      <c r="M3501" t="s">
        <v>40</v>
      </c>
      <c r="N3501">
        <v>3</v>
      </c>
      <c r="O3501">
        <v>0</v>
      </c>
      <c r="P3501" t="s">
        <v>2611</v>
      </c>
      <c r="Q3501" t="s">
        <v>2652</v>
      </c>
      <c r="R3501" t="s">
        <v>28</v>
      </c>
      <c r="S3501" t="s">
        <v>1811</v>
      </c>
      <c r="T3501" t="s">
        <v>62</v>
      </c>
      <c r="U3501">
        <v>60</v>
      </c>
    </row>
    <row r="3502" spans="1:21" x14ac:dyDescent="0.3">
      <c r="A3502">
        <v>5745</v>
      </c>
      <c r="B3502">
        <v>45039198398</v>
      </c>
      <c r="C3502" t="s">
        <v>11698</v>
      </c>
      <c r="D3502" t="s">
        <v>11699</v>
      </c>
      <c r="E3502" t="s">
        <v>9210</v>
      </c>
      <c r="F3502" t="s">
        <v>9112</v>
      </c>
      <c r="G3502">
        <v>43906</v>
      </c>
      <c r="H3502" t="s">
        <v>22</v>
      </c>
      <c r="I3502" t="s">
        <v>11700</v>
      </c>
      <c r="J3502" t="s">
        <v>40</v>
      </c>
      <c r="K3502">
        <v>50</v>
      </c>
      <c r="L3502">
        <v>70</v>
      </c>
      <c r="M3502" t="s">
        <v>25</v>
      </c>
      <c r="N3502">
        <v>3</v>
      </c>
      <c r="O3502">
        <v>0</v>
      </c>
      <c r="P3502" t="s">
        <v>2611</v>
      </c>
      <c r="Q3502" t="s">
        <v>1148</v>
      </c>
      <c r="R3502" t="s">
        <v>28</v>
      </c>
      <c r="S3502" t="s">
        <v>1811</v>
      </c>
      <c r="T3502" t="s">
        <v>30</v>
      </c>
      <c r="U3502">
        <v>60</v>
      </c>
    </row>
    <row r="3503" spans="1:21" x14ac:dyDescent="0.3">
      <c r="A3503">
        <v>6902</v>
      </c>
      <c r="B3503">
        <v>54937585000</v>
      </c>
      <c r="C3503" t="s">
        <v>11701</v>
      </c>
      <c r="D3503" t="s">
        <v>11702</v>
      </c>
      <c r="E3503" t="s">
        <v>9111</v>
      </c>
      <c r="F3503" t="s">
        <v>9112</v>
      </c>
      <c r="G3503">
        <v>27676</v>
      </c>
      <c r="H3503" t="s">
        <v>22</v>
      </c>
      <c r="I3503" t="s">
        <v>11703</v>
      </c>
      <c r="J3503" t="s">
        <v>40</v>
      </c>
      <c r="K3503">
        <v>50</v>
      </c>
      <c r="L3503">
        <v>70</v>
      </c>
      <c r="M3503" t="s">
        <v>25</v>
      </c>
      <c r="N3503">
        <v>0</v>
      </c>
      <c r="O3503">
        <v>0</v>
      </c>
      <c r="P3503" t="s">
        <v>2611</v>
      </c>
      <c r="Q3503" t="s">
        <v>300</v>
      </c>
      <c r="R3503" t="s">
        <v>28</v>
      </c>
      <c r="S3503" t="s">
        <v>1811</v>
      </c>
      <c r="T3503" t="s">
        <v>62</v>
      </c>
      <c r="U3503">
        <v>60</v>
      </c>
    </row>
    <row r="3504" spans="1:21" x14ac:dyDescent="0.3">
      <c r="A3504">
        <v>7961</v>
      </c>
      <c r="B3504">
        <v>63871105909</v>
      </c>
      <c r="C3504" t="s">
        <v>11704</v>
      </c>
      <c r="D3504" t="s">
        <v>11705</v>
      </c>
      <c r="E3504" t="s">
        <v>9119</v>
      </c>
      <c r="F3504" t="s">
        <v>9112</v>
      </c>
      <c r="G3504">
        <v>43779</v>
      </c>
      <c r="H3504" t="s">
        <v>22</v>
      </c>
      <c r="I3504" t="s">
        <v>11706</v>
      </c>
      <c r="J3504" t="s">
        <v>40</v>
      </c>
      <c r="K3504">
        <v>50</v>
      </c>
      <c r="L3504">
        <v>70</v>
      </c>
      <c r="M3504" t="s">
        <v>25</v>
      </c>
      <c r="N3504">
        <v>0</v>
      </c>
      <c r="O3504">
        <v>0</v>
      </c>
      <c r="P3504" t="s">
        <v>2611</v>
      </c>
      <c r="Q3504" t="s">
        <v>217</v>
      </c>
      <c r="R3504" t="s">
        <v>28</v>
      </c>
      <c r="S3504" t="s">
        <v>1811</v>
      </c>
      <c r="T3504" t="s">
        <v>30</v>
      </c>
      <c r="U3504">
        <v>60</v>
      </c>
    </row>
    <row r="3505" spans="1:21" x14ac:dyDescent="0.3">
      <c r="A3505">
        <v>8177</v>
      </c>
      <c r="B3505">
        <v>65870751738</v>
      </c>
      <c r="C3505" t="s">
        <v>11707</v>
      </c>
      <c r="D3505" t="s">
        <v>11708</v>
      </c>
      <c r="E3505" t="s">
        <v>9115</v>
      </c>
      <c r="F3505" t="s">
        <v>9112</v>
      </c>
      <c r="G3505">
        <v>64001</v>
      </c>
      <c r="H3505" t="s">
        <v>22</v>
      </c>
      <c r="I3505" t="s">
        <v>11465</v>
      </c>
      <c r="J3505" t="s">
        <v>40</v>
      </c>
      <c r="K3505">
        <v>50</v>
      </c>
      <c r="L3505">
        <v>70</v>
      </c>
      <c r="M3505" t="s">
        <v>40</v>
      </c>
      <c r="N3505">
        <v>1</v>
      </c>
      <c r="O3505">
        <v>0</v>
      </c>
      <c r="P3505" t="s">
        <v>2611</v>
      </c>
      <c r="Q3505" t="s">
        <v>11709</v>
      </c>
      <c r="R3505" t="s">
        <v>28</v>
      </c>
      <c r="S3505" t="s">
        <v>1811</v>
      </c>
      <c r="T3505" t="s">
        <v>62</v>
      </c>
      <c r="U3505">
        <v>60</v>
      </c>
    </row>
    <row r="3506" spans="1:21" x14ac:dyDescent="0.3">
      <c r="A3506">
        <v>8574</v>
      </c>
      <c r="B3506">
        <v>69527836400</v>
      </c>
      <c r="C3506" t="s">
        <v>11710</v>
      </c>
      <c r="D3506" t="s">
        <v>11711</v>
      </c>
      <c r="E3506" t="s">
        <v>9144</v>
      </c>
      <c r="F3506" t="s">
        <v>9112</v>
      </c>
      <c r="G3506">
        <v>85031</v>
      </c>
      <c r="H3506" t="s">
        <v>22</v>
      </c>
      <c r="I3506" t="s">
        <v>8696</v>
      </c>
      <c r="J3506" t="s">
        <v>40</v>
      </c>
      <c r="K3506">
        <v>50</v>
      </c>
      <c r="L3506">
        <v>70</v>
      </c>
      <c r="M3506" t="s">
        <v>25</v>
      </c>
      <c r="N3506">
        <v>0</v>
      </c>
      <c r="O3506">
        <v>0</v>
      </c>
      <c r="P3506" t="s">
        <v>2611</v>
      </c>
      <c r="Q3506" t="s">
        <v>11000</v>
      </c>
      <c r="R3506" t="s">
        <v>28</v>
      </c>
      <c r="S3506" t="s">
        <v>1811</v>
      </c>
      <c r="T3506" t="s">
        <v>30</v>
      </c>
      <c r="U3506">
        <v>60</v>
      </c>
    </row>
    <row r="3507" spans="1:21" x14ac:dyDescent="0.3">
      <c r="A3507">
        <v>9016</v>
      </c>
      <c r="B3507">
        <v>74215071800</v>
      </c>
      <c r="C3507" t="s">
        <v>11712</v>
      </c>
      <c r="D3507" t="s">
        <v>11713</v>
      </c>
      <c r="E3507" t="s">
        <v>9128</v>
      </c>
      <c r="F3507" t="s">
        <v>9112</v>
      </c>
      <c r="G3507">
        <v>71560</v>
      </c>
      <c r="H3507" t="s">
        <v>22</v>
      </c>
      <c r="I3507" t="s">
        <v>11714</v>
      </c>
      <c r="J3507" t="s">
        <v>40</v>
      </c>
      <c r="K3507">
        <v>50</v>
      </c>
      <c r="L3507">
        <v>70</v>
      </c>
      <c r="M3507" t="s">
        <v>40</v>
      </c>
      <c r="N3507">
        <v>2</v>
      </c>
      <c r="O3507">
        <v>0</v>
      </c>
      <c r="P3507" t="s">
        <v>2611</v>
      </c>
      <c r="Q3507" t="s">
        <v>1477</v>
      </c>
      <c r="R3507" t="s">
        <v>28</v>
      </c>
      <c r="S3507" t="s">
        <v>1811</v>
      </c>
      <c r="T3507" t="s">
        <v>30</v>
      </c>
      <c r="U3507">
        <v>60</v>
      </c>
    </row>
    <row r="3508" spans="1:21" x14ac:dyDescent="0.3">
      <c r="A3508">
        <v>10131</v>
      </c>
      <c r="B3508">
        <v>85812863111</v>
      </c>
      <c r="C3508" t="s">
        <v>11715</v>
      </c>
      <c r="D3508" t="s">
        <v>11716</v>
      </c>
      <c r="E3508" t="s">
        <v>9292</v>
      </c>
      <c r="F3508" t="s">
        <v>9112</v>
      </c>
      <c r="G3508">
        <v>68704</v>
      </c>
      <c r="H3508" t="s">
        <v>22</v>
      </c>
      <c r="I3508" t="s">
        <v>7998</v>
      </c>
      <c r="J3508" t="s">
        <v>40</v>
      </c>
      <c r="K3508">
        <v>50</v>
      </c>
      <c r="L3508">
        <v>70</v>
      </c>
      <c r="M3508" t="s">
        <v>25</v>
      </c>
      <c r="N3508">
        <v>5</v>
      </c>
      <c r="O3508">
        <v>0</v>
      </c>
      <c r="P3508" t="s">
        <v>2611</v>
      </c>
      <c r="Q3508" t="s">
        <v>7090</v>
      </c>
      <c r="R3508" t="s">
        <v>28</v>
      </c>
      <c r="S3508" t="s">
        <v>1811</v>
      </c>
      <c r="T3508" t="s">
        <v>30</v>
      </c>
      <c r="U3508">
        <v>60</v>
      </c>
    </row>
    <row r="3509" spans="1:21" x14ac:dyDescent="0.3">
      <c r="A3509">
        <v>37</v>
      </c>
      <c r="B3509">
        <v>87797676324</v>
      </c>
      <c r="C3509" t="s">
        <v>11717</v>
      </c>
      <c r="D3509" t="s">
        <v>11718</v>
      </c>
      <c r="E3509" t="s">
        <v>9157</v>
      </c>
      <c r="F3509" t="s">
        <v>9112</v>
      </c>
      <c r="G3509">
        <v>93604</v>
      </c>
      <c r="H3509" t="s">
        <v>22</v>
      </c>
      <c r="I3509" t="s">
        <v>11719</v>
      </c>
      <c r="J3509" t="s">
        <v>24</v>
      </c>
      <c r="K3509">
        <v>50</v>
      </c>
      <c r="L3509">
        <v>70</v>
      </c>
      <c r="M3509" t="s">
        <v>40</v>
      </c>
      <c r="N3509">
        <v>0</v>
      </c>
      <c r="O3509">
        <v>0</v>
      </c>
      <c r="P3509" t="s">
        <v>2611</v>
      </c>
      <c r="Q3509" t="s">
        <v>1944</v>
      </c>
      <c r="R3509" t="s">
        <v>28</v>
      </c>
      <c r="S3509" t="s">
        <v>1811</v>
      </c>
      <c r="T3509" t="s">
        <v>62</v>
      </c>
      <c r="U3509">
        <v>60</v>
      </c>
    </row>
    <row r="3510" spans="1:21" x14ac:dyDescent="0.3">
      <c r="A3510">
        <v>74</v>
      </c>
      <c r="B3510">
        <v>88172026872</v>
      </c>
      <c r="C3510" t="s">
        <v>11720</v>
      </c>
      <c r="D3510" t="s">
        <v>11721</v>
      </c>
      <c r="E3510" t="s">
        <v>9176</v>
      </c>
      <c r="F3510" t="s">
        <v>9112</v>
      </c>
      <c r="G3510">
        <v>87524</v>
      </c>
      <c r="H3510" t="s">
        <v>22</v>
      </c>
      <c r="I3510" t="s">
        <v>11722</v>
      </c>
      <c r="J3510" t="s">
        <v>24</v>
      </c>
      <c r="K3510">
        <v>50</v>
      </c>
      <c r="L3510">
        <v>70</v>
      </c>
      <c r="M3510" t="s">
        <v>40</v>
      </c>
      <c r="N3510">
        <v>3</v>
      </c>
      <c r="O3510">
        <v>0</v>
      </c>
      <c r="P3510" t="s">
        <v>2611</v>
      </c>
      <c r="Q3510" t="s">
        <v>2016</v>
      </c>
      <c r="R3510" t="s">
        <v>28</v>
      </c>
      <c r="S3510" t="s">
        <v>1811</v>
      </c>
      <c r="T3510" t="s">
        <v>30</v>
      </c>
      <c r="U3510">
        <v>60</v>
      </c>
    </row>
    <row r="3511" spans="1:21" x14ac:dyDescent="0.3">
      <c r="A3511">
        <v>118</v>
      </c>
      <c r="B3511">
        <v>88662506341</v>
      </c>
      <c r="C3511" t="s">
        <v>11723</v>
      </c>
      <c r="D3511" t="s">
        <v>11724</v>
      </c>
      <c r="E3511" t="s">
        <v>9124</v>
      </c>
      <c r="F3511" t="s">
        <v>9112</v>
      </c>
      <c r="G3511">
        <v>95667</v>
      </c>
      <c r="H3511" t="s">
        <v>22</v>
      </c>
      <c r="I3511" t="s">
        <v>11725</v>
      </c>
      <c r="J3511" t="s">
        <v>24</v>
      </c>
      <c r="K3511">
        <v>50</v>
      </c>
      <c r="L3511">
        <v>70</v>
      </c>
      <c r="M3511" t="s">
        <v>40</v>
      </c>
      <c r="N3511">
        <v>2</v>
      </c>
      <c r="O3511">
        <v>0</v>
      </c>
      <c r="P3511" t="s">
        <v>2611</v>
      </c>
      <c r="Q3511" t="s">
        <v>647</v>
      </c>
      <c r="R3511" t="s">
        <v>28</v>
      </c>
      <c r="S3511" t="s">
        <v>1811</v>
      </c>
      <c r="T3511" t="s">
        <v>30</v>
      </c>
      <c r="U3511">
        <v>60</v>
      </c>
    </row>
    <row r="3512" spans="1:21" x14ac:dyDescent="0.3">
      <c r="A3512">
        <v>134</v>
      </c>
      <c r="B3512">
        <v>88804722428</v>
      </c>
      <c r="C3512" t="s">
        <v>11726</v>
      </c>
      <c r="D3512" t="s">
        <v>11727</v>
      </c>
      <c r="E3512" t="s">
        <v>9203</v>
      </c>
      <c r="F3512" t="s">
        <v>9112</v>
      </c>
      <c r="G3512">
        <v>39243</v>
      </c>
      <c r="H3512" t="s">
        <v>22</v>
      </c>
      <c r="I3512" t="s">
        <v>11728</v>
      </c>
      <c r="J3512" t="s">
        <v>24</v>
      </c>
      <c r="K3512">
        <v>50</v>
      </c>
      <c r="L3512">
        <v>70</v>
      </c>
      <c r="M3512" t="s">
        <v>40</v>
      </c>
      <c r="N3512">
        <v>4</v>
      </c>
      <c r="O3512">
        <v>0</v>
      </c>
      <c r="P3512" t="s">
        <v>2611</v>
      </c>
      <c r="Q3512" t="s">
        <v>1177</v>
      </c>
      <c r="R3512" t="s">
        <v>28</v>
      </c>
      <c r="S3512" t="s">
        <v>1811</v>
      </c>
      <c r="T3512" t="s">
        <v>30</v>
      </c>
      <c r="U3512">
        <v>60</v>
      </c>
    </row>
    <row r="3513" spans="1:21" x14ac:dyDescent="0.3">
      <c r="A3513">
        <v>180</v>
      </c>
      <c r="B3513">
        <v>89504757523</v>
      </c>
      <c r="C3513" t="s">
        <v>11729</v>
      </c>
      <c r="D3513" t="s">
        <v>11730</v>
      </c>
      <c r="E3513" t="s">
        <v>9157</v>
      </c>
      <c r="F3513" t="s">
        <v>9112</v>
      </c>
      <c r="G3513">
        <v>55244</v>
      </c>
      <c r="H3513" t="s">
        <v>22</v>
      </c>
      <c r="I3513" t="s">
        <v>11731</v>
      </c>
      <c r="J3513" t="s">
        <v>24</v>
      </c>
      <c r="K3513">
        <v>50</v>
      </c>
      <c r="L3513">
        <v>70</v>
      </c>
      <c r="M3513" t="s">
        <v>25</v>
      </c>
      <c r="N3513">
        <v>4</v>
      </c>
      <c r="O3513">
        <v>0</v>
      </c>
      <c r="P3513" t="s">
        <v>2611</v>
      </c>
      <c r="Q3513" t="s">
        <v>2690</v>
      </c>
      <c r="R3513" t="s">
        <v>28</v>
      </c>
      <c r="S3513" t="s">
        <v>1811</v>
      </c>
      <c r="T3513" t="s">
        <v>62</v>
      </c>
      <c r="U3513">
        <v>60</v>
      </c>
    </row>
    <row r="3514" spans="1:21" x14ac:dyDescent="0.3">
      <c r="A3514">
        <v>420</v>
      </c>
      <c r="B3514">
        <v>92369560599</v>
      </c>
      <c r="C3514" t="s">
        <v>11732</v>
      </c>
      <c r="D3514" t="s">
        <v>11733</v>
      </c>
      <c r="E3514" t="s">
        <v>9135</v>
      </c>
      <c r="F3514" t="s">
        <v>9112</v>
      </c>
      <c r="G3514">
        <v>65379</v>
      </c>
      <c r="H3514" t="s">
        <v>22</v>
      </c>
      <c r="I3514" t="s">
        <v>11734</v>
      </c>
      <c r="J3514" t="s">
        <v>24</v>
      </c>
      <c r="K3514">
        <v>50</v>
      </c>
      <c r="L3514">
        <v>70</v>
      </c>
      <c r="M3514" t="s">
        <v>25</v>
      </c>
      <c r="N3514">
        <v>3</v>
      </c>
      <c r="O3514">
        <v>0</v>
      </c>
      <c r="P3514" t="s">
        <v>2611</v>
      </c>
      <c r="Q3514" t="s">
        <v>11735</v>
      </c>
      <c r="R3514" t="s">
        <v>28</v>
      </c>
      <c r="S3514" t="s">
        <v>1811</v>
      </c>
      <c r="T3514" t="s">
        <v>62</v>
      </c>
      <c r="U3514">
        <v>60</v>
      </c>
    </row>
    <row r="3515" spans="1:21" x14ac:dyDescent="0.3">
      <c r="A3515">
        <v>479</v>
      </c>
      <c r="B3515">
        <v>93135749697</v>
      </c>
      <c r="C3515" t="s">
        <v>11736</v>
      </c>
      <c r="D3515" t="s">
        <v>11737</v>
      </c>
      <c r="E3515" t="s">
        <v>9144</v>
      </c>
      <c r="F3515" t="s">
        <v>9112</v>
      </c>
      <c r="G3515">
        <v>17499</v>
      </c>
      <c r="H3515" t="s">
        <v>22</v>
      </c>
      <c r="I3515" t="s">
        <v>10353</v>
      </c>
      <c r="J3515" t="s">
        <v>24</v>
      </c>
      <c r="K3515">
        <v>50</v>
      </c>
      <c r="L3515">
        <v>70</v>
      </c>
      <c r="M3515" t="s">
        <v>25</v>
      </c>
      <c r="N3515">
        <v>1</v>
      </c>
      <c r="O3515">
        <v>0</v>
      </c>
      <c r="P3515" t="s">
        <v>2611</v>
      </c>
      <c r="Q3515" t="s">
        <v>1985</v>
      </c>
      <c r="R3515" t="s">
        <v>28</v>
      </c>
      <c r="S3515" t="s">
        <v>1811</v>
      </c>
      <c r="T3515" t="s">
        <v>30</v>
      </c>
      <c r="U3515">
        <v>60</v>
      </c>
    </row>
    <row r="3516" spans="1:21" x14ac:dyDescent="0.3">
      <c r="A3516">
        <v>565</v>
      </c>
      <c r="B3516">
        <v>94295037984</v>
      </c>
      <c r="C3516" t="s">
        <v>11738</v>
      </c>
      <c r="D3516" t="s">
        <v>11739</v>
      </c>
      <c r="E3516" t="s">
        <v>9111</v>
      </c>
      <c r="F3516" t="s">
        <v>9112</v>
      </c>
      <c r="G3516">
        <v>20992</v>
      </c>
      <c r="H3516" t="s">
        <v>22</v>
      </c>
      <c r="I3516" t="s">
        <v>8996</v>
      </c>
      <c r="J3516" t="s">
        <v>24</v>
      </c>
      <c r="K3516">
        <v>50</v>
      </c>
      <c r="L3516">
        <v>70</v>
      </c>
      <c r="M3516" t="s">
        <v>40</v>
      </c>
      <c r="N3516">
        <v>4</v>
      </c>
      <c r="O3516">
        <v>0</v>
      </c>
      <c r="P3516" t="s">
        <v>2611</v>
      </c>
      <c r="Q3516" t="s">
        <v>4826</v>
      </c>
      <c r="R3516" t="s">
        <v>28</v>
      </c>
      <c r="S3516" t="s">
        <v>1811</v>
      </c>
      <c r="T3516" t="s">
        <v>62</v>
      </c>
      <c r="U3516">
        <v>60</v>
      </c>
    </row>
    <row r="3517" spans="1:21" x14ac:dyDescent="0.3">
      <c r="A3517">
        <v>602</v>
      </c>
      <c r="B3517">
        <v>94722689390</v>
      </c>
      <c r="C3517" t="s">
        <v>11740</v>
      </c>
      <c r="D3517" t="s">
        <v>11741</v>
      </c>
      <c r="E3517" t="s">
        <v>9220</v>
      </c>
      <c r="F3517" t="s">
        <v>9112</v>
      </c>
      <c r="G3517">
        <v>41204</v>
      </c>
      <c r="H3517" t="s">
        <v>22</v>
      </c>
      <c r="I3517" t="s">
        <v>11742</v>
      </c>
      <c r="J3517" t="s">
        <v>24</v>
      </c>
      <c r="K3517">
        <v>50</v>
      </c>
      <c r="L3517">
        <v>70</v>
      </c>
      <c r="M3517" t="s">
        <v>25</v>
      </c>
      <c r="N3517">
        <v>3</v>
      </c>
      <c r="O3517">
        <v>0</v>
      </c>
      <c r="P3517" t="s">
        <v>2611</v>
      </c>
      <c r="Q3517" t="s">
        <v>4022</v>
      </c>
      <c r="R3517" t="s">
        <v>28</v>
      </c>
      <c r="S3517" t="s">
        <v>1811</v>
      </c>
      <c r="T3517" t="s">
        <v>30</v>
      </c>
      <c r="U3517">
        <v>60</v>
      </c>
    </row>
    <row r="3518" spans="1:21" x14ac:dyDescent="0.3">
      <c r="A3518">
        <v>771</v>
      </c>
      <c r="B3518">
        <v>97106760144</v>
      </c>
      <c r="C3518" t="s">
        <v>11743</v>
      </c>
      <c r="D3518" t="s">
        <v>11744</v>
      </c>
      <c r="E3518" t="s">
        <v>9172</v>
      </c>
      <c r="F3518" t="s">
        <v>9112</v>
      </c>
      <c r="G3518">
        <v>45864</v>
      </c>
      <c r="H3518" t="s">
        <v>22</v>
      </c>
      <c r="I3518" t="s">
        <v>11745</v>
      </c>
      <c r="J3518" t="s">
        <v>24</v>
      </c>
      <c r="K3518">
        <v>50</v>
      </c>
      <c r="L3518">
        <v>70</v>
      </c>
      <c r="M3518" t="s">
        <v>40</v>
      </c>
      <c r="N3518">
        <v>3</v>
      </c>
      <c r="O3518">
        <v>0</v>
      </c>
      <c r="P3518" t="s">
        <v>2611</v>
      </c>
      <c r="Q3518" t="s">
        <v>5909</v>
      </c>
      <c r="R3518" t="s">
        <v>28</v>
      </c>
      <c r="S3518" t="s">
        <v>1811</v>
      </c>
      <c r="T3518" t="s">
        <v>62</v>
      </c>
      <c r="U3518">
        <v>60</v>
      </c>
    </row>
    <row r="3519" spans="1:21" x14ac:dyDescent="0.3">
      <c r="A3519">
        <v>1048</v>
      </c>
      <c r="B3519">
        <v>10401365800</v>
      </c>
      <c r="C3519" t="s">
        <v>11746</v>
      </c>
      <c r="D3519" t="s">
        <v>11747</v>
      </c>
      <c r="E3519" t="s">
        <v>9132</v>
      </c>
      <c r="F3519" t="s">
        <v>9112</v>
      </c>
      <c r="G3519">
        <v>33745</v>
      </c>
      <c r="H3519" t="s">
        <v>22</v>
      </c>
      <c r="I3519" t="s">
        <v>5416</v>
      </c>
      <c r="J3519" t="s">
        <v>24</v>
      </c>
      <c r="K3519">
        <v>50</v>
      </c>
      <c r="L3519">
        <v>70</v>
      </c>
      <c r="M3519" t="s">
        <v>40</v>
      </c>
      <c r="N3519">
        <v>4</v>
      </c>
      <c r="O3519">
        <v>0</v>
      </c>
      <c r="P3519" t="s">
        <v>2611</v>
      </c>
      <c r="Q3519" t="s">
        <v>928</v>
      </c>
      <c r="R3519" t="s">
        <v>28</v>
      </c>
      <c r="S3519" t="s">
        <v>1811</v>
      </c>
      <c r="T3519" t="s">
        <v>30</v>
      </c>
      <c r="U3519">
        <v>60</v>
      </c>
    </row>
    <row r="3520" spans="1:21" x14ac:dyDescent="0.3">
      <c r="A3520">
        <v>1106</v>
      </c>
      <c r="B3520">
        <v>10798810124</v>
      </c>
      <c r="C3520" t="s">
        <v>11748</v>
      </c>
      <c r="D3520" t="s">
        <v>11749</v>
      </c>
      <c r="E3520" t="s">
        <v>9172</v>
      </c>
      <c r="F3520" t="s">
        <v>9112</v>
      </c>
      <c r="G3520">
        <v>34507</v>
      </c>
      <c r="H3520" t="s">
        <v>22</v>
      </c>
      <c r="I3520" t="s">
        <v>11750</v>
      </c>
      <c r="J3520" t="s">
        <v>24</v>
      </c>
      <c r="K3520">
        <v>50</v>
      </c>
      <c r="L3520">
        <v>70</v>
      </c>
      <c r="M3520" t="s">
        <v>25</v>
      </c>
      <c r="N3520">
        <v>2</v>
      </c>
      <c r="O3520">
        <v>0</v>
      </c>
      <c r="P3520" t="s">
        <v>2611</v>
      </c>
      <c r="Q3520" t="s">
        <v>2037</v>
      </c>
      <c r="R3520" t="s">
        <v>28</v>
      </c>
      <c r="S3520" t="s">
        <v>1811</v>
      </c>
      <c r="T3520" t="s">
        <v>62</v>
      </c>
      <c r="U3520">
        <v>60</v>
      </c>
    </row>
    <row r="3521" spans="1:21" x14ac:dyDescent="0.3">
      <c r="A3521">
        <v>1131</v>
      </c>
      <c r="B3521">
        <v>10939465200</v>
      </c>
      <c r="C3521" t="s">
        <v>11751</v>
      </c>
      <c r="D3521" t="s">
        <v>11752</v>
      </c>
      <c r="E3521" t="s">
        <v>9140</v>
      </c>
      <c r="F3521" t="s">
        <v>9112</v>
      </c>
      <c r="G3521">
        <v>87855</v>
      </c>
      <c r="H3521" t="s">
        <v>22</v>
      </c>
      <c r="I3521" t="s">
        <v>11753</v>
      </c>
      <c r="J3521" t="s">
        <v>24</v>
      </c>
      <c r="K3521">
        <v>50</v>
      </c>
      <c r="L3521">
        <v>70</v>
      </c>
      <c r="M3521" t="s">
        <v>40</v>
      </c>
      <c r="N3521">
        <v>0</v>
      </c>
      <c r="O3521">
        <v>0</v>
      </c>
      <c r="P3521" t="s">
        <v>2611</v>
      </c>
      <c r="Q3521" t="s">
        <v>3593</v>
      </c>
      <c r="R3521" t="s">
        <v>28</v>
      </c>
      <c r="S3521" t="s">
        <v>1811</v>
      </c>
      <c r="T3521" t="s">
        <v>30</v>
      </c>
      <c r="U3521">
        <v>60</v>
      </c>
    </row>
    <row r="3522" spans="1:21" x14ac:dyDescent="0.3">
      <c r="A3522">
        <v>1134</v>
      </c>
      <c r="B3522">
        <v>10964415100</v>
      </c>
      <c r="C3522" t="s">
        <v>11754</v>
      </c>
      <c r="D3522" t="s">
        <v>11755</v>
      </c>
      <c r="E3522" t="s">
        <v>9140</v>
      </c>
      <c r="F3522" t="s">
        <v>9112</v>
      </c>
      <c r="G3522">
        <v>29039</v>
      </c>
      <c r="H3522" t="s">
        <v>22</v>
      </c>
      <c r="I3522" t="s">
        <v>11756</v>
      </c>
      <c r="J3522" t="s">
        <v>24</v>
      </c>
      <c r="K3522">
        <v>50</v>
      </c>
      <c r="L3522">
        <v>70</v>
      </c>
      <c r="M3522" t="s">
        <v>40</v>
      </c>
      <c r="N3522">
        <v>0</v>
      </c>
      <c r="O3522">
        <v>0</v>
      </c>
      <c r="P3522" t="s">
        <v>2611</v>
      </c>
      <c r="Q3522" t="s">
        <v>528</v>
      </c>
      <c r="R3522" t="s">
        <v>28</v>
      </c>
      <c r="S3522" t="s">
        <v>1811</v>
      </c>
      <c r="T3522" t="s">
        <v>62</v>
      </c>
      <c r="U3522">
        <v>60</v>
      </c>
    </row>
    <row r="3523" spans="1:21" x14ac:dyDescent="0.3">
      <c r="A3523">
        <v>1415</v>
      </c>
      <c r="B3523">
        <v>12874641418</v>
      </c>
      <c r="C3523" t="s">
        <v>11757</v>
      </c>
      <c r="D3523" t="s">
        <v>11758</v>
      </c>
      <c r="E3523" t="s">
        <v>9203</v>
      </c>
      <c r="F3523" t="s">
        <v>9112</v>
      </c>
      <c r="G3523">
        <v>56779</v>
      </c>
      <c r="H3523" t="s">
        <v>22</v>
      </c>
      <c r="I3523" t="s">
        <v>11759</v>
      </c>
      <c r="J3523" t="s">
        <v>24</v>
      </c>
      <c r="K3523">
        <v>50</v>
      </c>
      <c r="L3523">
        <v>70</v>
      </c>
      <c r="M3523" t="s">
        <v>40</v>
      </c>
      <c r="N3523">
        <v>1</v>
      </c>
      <c r="O3523">
        <v>0</v>
      </c>
      <c r="P3523" t="s">
        <v>2611</v>
      </c>
      <c r="Q3523" t="s">
        <v>5902</v>
      </c>
      <c r="R3523" t="s">
        <v>28</v>
      </c>
      <c r="S3523" t="s">
        <v>1811</v>
      </c>
      <c r="T3523" t="s">
        <v>62</v>
      </c>
      <c r="U3523">
        <v>60</v>
      </c>
    </row>
    <row r="3524" spans="1:21" x14ac:dyDescent="0.3">
      <c r="A3524">
        <v>1466</v>
      </c>
      <c r="B3524">
        <v>13152126669</v>
      </c>
      <c r="C3524" t="s">
        <v>11760</v>
      </c>
      <c r="D3524" t="s">
        <v>11761</v>
      </c>
      <c r="E3524" t="s">
        <v>9152</v>
      </c>
      <c r="F3524" t="s">
        <v>9112</v>
      </c>
      <c r="G3524">
        <v>80909</v>
      </c>
      <c r="H3524" t="s">
        <v>22</v>
      </c>
      <c r="I3524" t="s">
        <v>11762</v>
      </c>
      <c r="J3524" t="s">
        <v>24</v>
      </c>
      <c r="K3524">
        <v>50</v>
      </c>
      <c r="L3524">
        <v>70</v>
      </c>
      <c r="M3524" t="s">
        <v>40</v>
      </c>
      <c r="N3524">
        <v>1</v>
      </c>
      <c r="O3524">
        <v>0</v>
      </c>
      <c r="P3524" t="s">
        <v>2611</v>
      </c>
      <c r="Q3524" t="s">
        <v>423</v>
      </c>
      <c r="R3524" t="s">
        <v>28</v>
      </c>
      <c r="S3524" t="s">
        <v>1811</v>
      </c>
      <c r="T3524" t="s">
        <v>30</v>
      </c>
      <c r="U3524">
        <v>60</v>
      </c>
    </row>
    <row r="3525" spans="1:21" x14ac:dyDescent="0.3">
      <c r="A3525">
        <v>1874</v>
      </c>
      <c r="B3525">
        <v>15934741500</v>
      </c>
      <c r="C3525" t="s">
        <v>11763</v>
      </c>
      <c r="D3525" t="s">
        <v>11764</v>
      </c>
      <c r="E3525" t="s">
        <v>9292</v>
      </c>
      <c r="F3525" t="s">
        <v>9112</v>
      </c>
      <c r="G3525">
        <v>68035</v>
      </c>
      <c r="H3525" t="s">
        <v>22</v>
      </c>
      <c r="I3525" t="s">
        <v>11765</v>
      </c>
      <c r="J3525" t="s">
        <v>24</v>
      </c>
      <c r="K3525">
        <v>50</v>
      </c>
      <c r="L3525">
        <v>70</v>
      </c>
      <c r="M3525" t="s">
        <v>40</v>
      </c>
      <c r="N3525">
        <v>2</v>
      </c>
      <c r="O3525">
        <v>0</v>
      </c>
      <c r="P3525" t="s">
        <v>2611</v>
      </c>
      <c r="Q3525" t="s">
        <v>2594</v>
      </c>
      <c r="R3525" t="s">
        <v>28</v>
      </c>
      <c r="S3525" t="s">
        <v>1811</v>
      </c>
      <c r="T3525" t="s">
        <v>30</v>
      </c>
      <c r="U3525">
        <v>60</v>
      </c>
    </row>
    <row r="3526" spans="1:21" x14ac:dyDescent="0.3">
      <c r="A3526">
        <v>1892</v>
      </c>
      <c r="B3526">
        <v>16043945000</v>
      </c>
      <c r="C3526" t="s">
        <v>11766</v>
      </c>
      <c r="D3526" t="s">
        <v>11767</v>
      </c>
      <c r="E3526" t="s">
        <v>9172</v>
      </c>
      <c r="F3526" t="s">
        <v>9112</v>
      </c>
      <c r="G3526">
        <v>35833</v>
      </c>
      <c r="H3526" t="s">
        <v>22</v>
      </c>
      <c r="I3526" t="s">
        <v>11768</v>
      </c>
      <c r="J3526" t="s">
        <v>24</v>
      </c>
      <c r="K3526">
        <v>50</v>
      </c>
      <c r="L3526">
        <v>70</v>
      </c>
      <c r="M3526" t="s">
        <v>40</v>
      </c>
      <c r="N3526">
        <v>5</v>
      </c>
      <c r="O3526">
        <v>0</v>
      </c>
      <c r="P3526" t="s">
        <v>2611</v>
      </c>
      <c r="Q3526" t="s">
        <v>11370</v>
      </c>
      <c r="R3526" t="s">
        <v>28</v>
      </c>
      <c r="S3526" t="s">
        <v>1811</v>
      </c>
      <c r="T3526" t="s">
        <v>62</v>
      </c>
      <c r="U3526">
        <v>60</v>
      </c>
    </row>
    <row r="3527" spans="1:21" x14ac:dyDescent="0.3">
      <c r="A3527">
        <v>2067</v>
      </c>
      <c r="B3527">
        <v>17363951200</v>
      </c>
      <c r="C3527" t="s">
        <v>11769</v>
      </c>
      <c r="D3527" t="s">
        <v>11770</v>
      </c>
      <c r="E3527" t="s">
        <v>9292</v>
      </c>
      <c r="F3527" t="s">
        <v>9112</v>
      </c>
      <c r="G3527">
        <v>40463</v>
      </c>
      <c r="H3527" t="s">
        <v>22</v>
      </c>
      <c r="I3527" t="s">
        <v>11771</v>
      </c>
      <c r="J3527" t="s">
        <v>24</v>
      </c>
      <c r="K3527">
        <v>50</v>
      </c>
      <c r="L3527">
        <v>70</v>
      </c>
      <c r="M3527" t="s">
        <v>25</v>
      </c>
      <c r="N3527">
        <v>3</v>
      </c>
      <c r="O3527">
        <v>0</v>
      </c>
      <c r="P3527" t="s">
        <v>2611</v>
      </c>
      <c r="Q3527" t="s">
        <v>9966</v>
      </c>
      <c r="R3527" t="s">
        <v>28</v>
      </c>
      <c r="S3527" t="s">
        <v>1811</v>
      </c>
      <c r="T3527" t="s">
        <v>62</v>
      </c>
      <c r="U3527">
        <v>60</v>
      </c>
    </row>
    <row r="3528" spans="1:21" x14ac:dyDescent="0.3">
      <c r="A3528">
        <v>2138</v>
      </c>
      <c r="B3528">
        <v>17818092100</v>
      </c>
      <c r="C3528" t="s">
        <v>11772</v>
      </c>
      <c r="D3528" t="s">
        <v>11773</v>
      </c>
      <c r="E3528" t="s">
        <v>9313</v>
      </c>
      <c r="F3528" t="s">
        <v>9112</v>
      </c>
      <c r="G3528">
        <v>11316</v>
      </c>
      <c r="H3528" t="s">
        <v>22</v>
      </c>
      <c r="I3528" t="s">
        <v>11774</v>
      </c>
      <c r="J3528" t="s">
        <v>24</v>
      </c>
      <c r="K3528">
        <v>50</v>
      </c>
      <c r="L3528">
        <v>70</v>
      </c>
      <c r="M3528" t="s">
        <v>40</v>
      </c>
      <c r="N3528">
        <v>0</v>
      </c>
      <c r="O3528">
        <v>0</v>
      </c>
      <c r="P3528" t="s">
        <v>2611</v>
      </c>
      <c r="Q3528" t="s">
        <v>9743</v>
      </c>
      <c r="R3528" t="s">
        <v>28</v>
      </c>
      <c r="S3528" t="s">
        <v>1811</v>
      </c>
      <c r="T3528" t="s">
        <v>30</v>
      </c>
      <c r="U3528">
        <v>60</v>
      </c>
    </row>
    <row r="3529" spans="1:21" x14ac:dyDescent="0.3">
      <c r="A3529">
        <v>2272</v>
      </c>
      <c r="B3529">
        <v>18840442895</v>
      </c>
      <c r="C3529" t="s">
        <v>11775</v>
      </c>
      <c r="D3529" t="s">
        <v>11776</v>
      </c>
      <c r="E3529" t="s">
        <v>9292</v>
      </c>
      <c r="F3529" t="s">
        <v>9112</v>
      </c>
      <c r="G3529">
        <v>57051</v>
      </c>
      <c r="H3529" t="s">
        <v>22</v>
      </c>
      <c r="I3529" t="s">
        <v>11777</v>
      </c>
      <c r="J3529" t="s">
        <v>24</v>
      </c>
      <c r="K3529">
        <v>50</v>
      </c>
      <c r="L3529">
        <v>70</v>
      </c>
      <c r="M3529" t="s">
        <v>40</v>
      </c>
      <c r="N3529">
        <v>1</v>
      </c>
      <c r="O3529">
        <v>0</v>
      </c>
      <c r="P3529" t="s">
        <v>2611</v>
      </c>
      <c r="Q3529" t="s">
        <v>6105</v>
      </c>
      <c r="R3529" t="s">
        <v>28</v>
      </c>
      <c r="S3529" t="s">
        <v>1811</v>
      </c>
      <c r="T3529" t="s">
        <v>30</v>
      </c>
      <c r="U3529">
        <v>60</v>
      </c>
    </row>
    <row r="3530" spans="1:21" x14ac:dyDescent="0.3">
      <c r="A3530">
        <v>2896</v>
      </c>
      <c r="B3530">
        <v>23369867801</v>
      </c>
      <c r="C3530" t="s">
        <v>11778</v>
      </c>
      <c r="D3530" t="s">
        <v>11779</v>
      </c>
      <c r="E3530" t="s">
        <v>9199</v>
      </c>
      <c r="F3530" t="s">
        <v>9112</v>
      </c>
      <c r="G3530">
        <v>51163</v>
      </c>
      <c r="H3530" t="s">
        <v>22</v>
      </c>
      <c r="I3530" t="s">
        <v>11780</v>
      </c>
      <c r="J3530" t="s">
        <v>24</v>
      </c>
      <c r="K3530">
        <v>50</v>
      </c>
      <c r="L3530">
        <v>70</v>
      </c>
      <c r="M3530" t="s">
        <v>25</v>
      </c>
      <c r="N3530">
        <v>5</v>
      </c>
      <c r="O3530">
        <v>0</v>
      </c>
      <c r="P3530" t="s">
        <v>2611</v>
      </c>
      <c r="Q3530" t="s">
        <v>2645</v>
      </c>
      <c r="R3530" t="s">
        <v>28</v>
      </c>
      <c r="S3530" t="s">
        <v>1811</v>
      </c>
      <c r="T3530" t="s">
        <v>62</v>
      </c>
      <c r="U3530">
        <v>60</v>
      </c>
    </row>
    <row r="3531" spans="1:21" x14ac:dyDescent="0.3">
      <c r="A3531">
        <v>2973</v>
      </c>
      <c r="B3531">
        <v>23903166100</v>
      </c>
      <c r="C3531" t="s">
        <v>11781</v>
      </c>
      <c r="D3531" t="s">
        <v>11782</v>
      </c>
      <c r="E3531" t="s">
        <v>9144</v>
      </c>
      <c r="F3531" t="s">
        <v>9112</v>
      </c>
      <c r="G3531">
        <v>38350</v>
      </c>
      <c r="H3531" t="s">
        <v>22</v>
      </c>
      <c r="I3531" t="s">
        <v>2817</v>
      </c>
      <c r="J3531" t="s">
        <v>24</v>
      </c>
      <c r="K3531">
        <v>50</v>
      </c>
      <c r="L3531">
        <v>70</v>
      </c>
      <c r="M3531" t="s">
        <v>40</v>
      </c>
      <c r="N3531">
        <v>5</v>
      </c>
      <c r="O3531">
        <v>0</v>
      </c>
      <c r="P3531" t="s">
        <v>2611</v>
      </c>
      <c r="Q3531" t="s">
        <v>2281</v>
      </c>
      <c r="R3531" t="s">
        <v>28</v>
      </c>
      <c r="S3531" t="s">
        <v>1811</v>
      </c>
      <c r="T3531" t="s">
        <v>62</v>
      </c>
      <c r="U3531">
        <v>60</v>
      </c>
    </row>
    <row r="3532" spans="1:21" x14ac:dyDescent="0.3">
      <c r="A3532">
        <v>3060</v>
      </c>
      <c r="B3532">
        <v>24537132978</v>
      </c>
      <c r="C3532" t="s">
        <v>11783</v>
      </c>
      <c r="D3532" t="s">
        <v>11784</v>
      </c>
      <c r="E3532" t="s">
        <v>9313</v>
      </c>
      <c r="F3532" t="s">
        <v>9112</v>
      </c>
      <c r="G3532">
        <v>19741</v>
      </c>
      <c r="H3532" t="s">
        <v>22</v>
      </c>
      <c r="I3532" t="s">
        <v>11785</v>
      </c>
      <c r="J3532" t="s">
        <v>24</v>
      </c>
      <c r="K3532">
        <v>50</v>
      </c>
      <c r="L3532">
        <v>70</v>
      </c>
      <c r="M3532" t="s">
        <v>40</v>
      </c>
      <c r="N3532">
        <v>5</v>
      </c>
      <c r="O3532">
        <v>0</v>
      </c>
      <c r="P3532" t="s">
        <v>2611</v>
      </c>
      <c r="Q3532" t="s">
        <v>4015</v>
      </c>
      <c r="R3532" t="s">
        <v>28</v>
      </c>
      <c r="S3532" t="s">
        <v>1811</v>
      </c>
      <c r="T3532" t="s">
        <v>62</v>
      </c>
      <c r="U3532">
        <v>60</v>
      </c>
    </row>
    <row r="3533" spans="1:21" x14ac:dyDescent="0.3">
      <c r="A3533">
        <v>3065</v>
      </c>
      <c r="B3533">
        <v>24566068649</v>
      </c>
      <c r="C3533" t="s">
        <v>11786</v>
      </c>
      <c r="D3533" t="s">
        <v>11787</v>
      </c>
      <c r="E3533" t="s">
        <v>9199</v>
      </c>
      <c r="F3533" t="s">
        <v>9112</v>
      </c>
      <c r="G3533">
        <v>61638</v>
      </c>
      <c r="H3533" t="s">
        <v>22</v>
      </c>
      <c r="I3533" t="s">
        <v>11788</v>
      </c>
      <c r="J3533" t="s">
        <v>24</v>
      </c>
      <c r="K3533">
        <v>50</v>
      </c>
      <c r="L3533">
        <v>70</v>
      </c>
      <c r="M3533" t="s">
        <v>40</v>
      </c>
      <c r="N3533">
        <v>3</v>
      </c>
      <c r="O3533">
        <v>0</v>
      </c>
      <c r="P3533" t="s">
        <v>2611</v>
      </c>
      <c r="Q3533" t="s">
        <v>6036</v>
      </c>
      <c r="R3533" t="s">
        <v>28</v>
      </c>
      <c r="S3533" t="s">
        <v>1811</v>
      </c>
      <c r="T3533" t="s">
        <v>62</v>
      </c>
      <c r="U3533">
        <v>60</v>
      </c>
    </row>
    <row r="3534" spans="1:21" x14ac:dyDescent="0.3">
      <c r="A3534">
        <v>3112</v>
      </c>
      <c r="B3534">
        <v>24953454732</v>
      </c>
      <c r="C3534" t="s">
        <v>11789</v>
      </c>
      <c r="D3534" t="s">
        <v>11790</v>
      </c>
      <c r="E3534" t="s">
        <v>9135</v>
      </c>
      <c r="F3534" t="s">
        <v>9112</v>
      </c>
      <c r="G3534">
        <v>84503</v>
      </c>
      <c r="H3534" t="s">
        <v>22</v>
      </c>
      <c r="I3534" t="s">
        <v>11791</v>
      </c>
      <c r="J3534" t="s">
        <v>24</v>
      </c>
      <c r="K3534">
        <v>50</v>
      </c>
      <c r="L3534">
        <v>70</v>
      </c>
      <c r="M3534" t="s">
        <v>25</v>
      </c>
      <c r="N3534">
        <v>3</v>
      </c>
      <c r="O3534">
        <v>0</v>
      </c>
      <c r="P3534" t="s">
        <v>2611</v>
      </c>
      <c r="Q3534" t="s">
        <v>11792</v>
      </c>
      <c r="R3534" t="s">
        <v>28</v>
      </c>
      <c r="S3534" t="s">
        <v>1811</v>
      </c>
      <c r="T3534" t="s">
        <v>30</v>
      </c>
      <c r="U3534">
        <v>60</v>
      </c>
    </row>
    <row r="3535" spans="1:21" x14ac:dyDescent="0.3">
      <c r="A3535">
        <v>3239</v>
      </c>
      <c r="B3535">
        <v>25887448191</v>
      </c>
      <c r="C3535" t="s">
        <v>11793</v>
      </c>
      <c r="D3535" t="s">
        <v>11794</v>
      </c>
      <c r="E3535" t="s">
        <v>9188</v>
      </c>
      <c r="F3535" t="s">
        <v>9112</v>
      </c>
      <c r="G3535">
        <v>98901</v>
      </c>
      <c r="H3535" t="s">
        <v>22</v>
      </c>
      <c r="I3535" t="s">
        <v>11795</v>
      </c>
      <c r="J3535" t="s">
        <v>24</v>
      </c>
      <c r="K3535">
        <v>50</v>
      </c>
      <c r="L3535">
        <v>70</v>
      </c>
      <c r="M3535" t="s">
        <v>25</v>
      </c>
      <c r="N3535">
        <v>4</v>
      </c>
      <c r="O3535">
        <v>0</v>
      </c>
      <c r="P3535" t="s">
        <v>2611</v>
      </c>
      <c r="Q3535" t="s">
        <v>3364</v>
      </c>
      <c r="R3535" t="s">
        <v>28</v>
      </c>
      <c r="S3535" t="s">
        <v>1811</v>
      </c>
      <c r="T3535" t="s">
        <v>62</v>
      </c>
      <c r="U3535">
        <v>60</v>
      </c>
    </row>
    <row r="3536" spans="1:21" x14ac:dyDescent="0.3">
      <c r="A3536">
        <v>3312</v>
      </c>
      <c r="B3536">
        <v>26391435265</v>
      </c>
      <c r="C3536" t="s">
        <v>11796</v>
      </c>
      <c r="D3536" t="s">
        <v>11797</v>
      </c>
      <c r="E3536" t="s">
        <v>9152</v>
      </c>
      <c r="F3536" t="s">
        <v>9112</v>
      </c>
      <c r="G3536">
        <v>19511</v>
      </c>
      <c r="H3536" t="s">
        <v>22</v>
      </c>
      <c r="I3536" t="s">
        <v>11798</v>
      </c>
      <c r="J3536" t="s">
        <v>24</v>
      </c>
      <c r="K3536">
        <v>50</v>
      </c>
      <c r="L3536">
        <v>70</v>
      </c>
      <c r="M3536" t="s">
        <v>25</v>
      </c>
      <c r="N3536">
        <v>4</v>
      </c>
      <c r="O3536">
        <v>0</v>
      </c>
      <c r="P3536" t="s">
        <v>2611</v>
      </c>
      <c r="Q3536" t="s">
        <v>793</v>
      </c>
      <c r="R3536" t="s">
        <v>28</v>
      </c>
      <c r="S3536" t="s">
        <v>1811</v>
      </c>
      <c r="T3536" t="s">
        <v>62</v>
      </c>
      <c r="U3536">
        <v>60</v>
      </c>
    </row>
    <row r="3537" spans="1:21" x14ac:dyDescent="0.3">
      <c r="A3537">
        <v>3394</v>
      </c>
      <c r="B3537">
        <v>27025402200</v>
      </c>
      <c r="C3537" t="s">
        <v>11799</v>
      </c>
      <c r="D3537" t="s">
        <v>11800</v>
      </c>
      <c r="E3537" t="s">
        <v>9313</v>
      </c>
      <c r="F3537" t="s">
        <v>9112</v>
      </c>
      <c r="G3537">
        <v>17394</v>
      </c>
      <c r="H3537" t="s">
        <v>22</v>
      </c>
      <c r="I3537" t="s">
        <v>11801</v>
      </c>
      <c r="J3537" t="s">
        <v>24</v>
      </c>
      <c r="K3537">
        <v>50</v>
      </c>
      <c r="L3537">
        <v>70</v>
      </c>
      <c r="M3537" t="s">
        <v>40</v>
      </c>
      <c r="N3537">
        <v>0</v>
      </c>
      <c r="O3537">
        <v>0</v>
      </c>
      <c r="P3537" t="s">
        <v>2611</v>
      </c>
      <c r="Q3537" t="s">
        <v>8558</v>
      </c>
      <c r="R3537" t="s">
        <v>28</v>
      </c>
      <c r="S3537" t="s">
        <v>1811</v>
      </c>
      <c r="T3537" t="s">
        <v>62</v>
      </c>
      <c r="U3537">
        <v>60</v>
      </c>
    </row>
    <row r="3538" spans="1:21" x14ac:dyDescent="0.3">
      <c r="A3538">
        <v>3443</v>
      </c>
      <c r="B3538">
        <v>27468288540</v>
      </c>
      <c r="C3538" t="s">
        <v>11802</v>
      </c>
      <c r="D3538" t="s">
        <v>11803</v>
      </c>
      <c r="E3538" t="s">
        <v>9144</v>
      </c>
      <c r="F3538" t="s">
        <v>9112</v>
      </c>
      <c r="G3538">
        <v>20323</v>
      </c>
      <c r="H3538" t="s">
        <v>22</v>
      </c>
      <c r="I3538" t="s">
        <v>11804</v>
      </c>
      <c r="J3538" t="s">
        <v>24</v>
      </c>
      <c r="K3538">
        <v>50</v>
      </c>
      <c r="L3538">
        <v>70</v>
      </c>
      <c r="M3538" t="s">
        <v>25</v>
      </c>
      <c r="N3538">
        <v>5</v>
      </c>
      <c r="O3538">
        <v>0</v>
      </c>
      <c r="P3538" t="s">
        <v>2611</v>
      </c>
      <c r="Q3538" t="s">
        <v>7510</v>
      </c>
      <c r="R3538" t="s">
        <v>28</v>
      </c>
      <c r="S3538" t="s">
        <v>1811</v>
      </c>
      <c r="T3538" t="s">
        <v>62</v>
      </c>
      <c r="U3538">
        <v>60</v>
      </c>
    </row>
    <row r="3539" spans="1:21" x14ac:dyDescent="0.3">
      <c r="A3539">
        <v>3473</v>
      </c>
      <c r="B3539">
        <v>27722899900</v>
      </c>
      <c r="C3539" t="s">
        <v>11805</v>
      </c>
      <c r="D3539" t="s">
        <v>11806</v>
      </c>
      <c r="E3539" t="s">
        <v>9140</v>
      </c>
      <c r="F3539" t="s">
        <v>9112</v>
      </c>
      <c r="G3539">
        <v>59915</v>
      </c>
      <c r="H3539" t="s">
        <v>22</v>
      </c>
      <c r="I3539" t="s">
        <v>11807</v>
      </c>
      <c r="J3539" t="s">
        <v>24</v>
      </c>
      <c r="K3539">
        <v>50</v>
      </c>
      <c r="L3539">
        <v>70</v>
      </c>
      <c r="M3539" t="s">
        <v>40</v>
      </c>
      <c r="N3539">
        <v>3</v>
      </c>
      <c r="O3539">
        <v>0</v>
      </c>
      <c r="P3539" t="s">
        <v>2611</v>
      </c>
      <c r="Q3539" t="s">
        <v>3593</v>
      </c>
      <c r="R3539" t="s">
        <v>28</v>
      </c>
      <c r="S3539" t="s">
        <v>1811</v>
      </c>
      <c r="T3539" t="s">
        <v>62</v>
      </c>
      <c r="U3539">
        <v>60</v>
      </c>
    </row>
    <row r="3540" spans="1:21" x14ac:dyDescent="0.3">
      <c r="A3540">
        <v>3497</v>
      </c>
      <c r="B3540">
        <v>27899721860</v>
      </c>
      <c r="C3540" t="s">
        <v>11808</v>
      </c>
      <c r="D3540" t="s">
        <v>11809</v>
      </c>
      <c r="E3540" t="s">
        <v>9188</v>
      </c>
      <c r="F3540" t="s">
        <v>9112</v>
      </c>
      <c r="G3540">
        <v>97857</v>
      </c>
      <c r="H3540" t="s">
        <v>22</v>
      </c>
      <c r="I3540" t="s">
        <v>11810</v>
      </c>
      <c r="J3540" t="s">
        <v>24</v>
      </c>
      <c r="K3540">
        <v>50</v>
      </c>
      <c r="L3540">
        <v>70</v>
      </c>
      <c r="M3540" t="s">
        <v>40</v>
      </c>
      <c r="N3540">
        <v>2</v>
      </c>
      <c r="O3540">
        <v>0</v>
      </c>
      <c r="P3540" t="s">
        <v>2611</v>
      </c>
      <c r="Q3540" t="s">
        <v>11320</v>
      </c>
      <c r="R3540" t="s">
        <v>28</v>
      </c>
      <c r="S3540" t="s">
        <v>1811</v>
      </c>
      <c r="T3540" t="s">
        <v>62</v>
      </c>
      <c r="U3540">
        <v>60</v>
      </c>
    </row>
    <row r="3541" spans="1:21" x14ac:dyDescent="0.3">
      <c r="A3541">
        <v>3604</v>
      </c>
      <c r="B3541">
        <v>28597203493</v>
      </c>
      <c r="C3541" t="s">
        <v>11811</v>
      </c>
      <c r="D3541" t="s">
        <v>11812</v>
      </c>
      <c r="E3541" t="s">
        <v>9267</v>
      </c>
      <c r="F3541" t="s">
        <v>9112</v>
      </c>
      <c r="G3541">
        <v>17320</v>
      </c>
      <c r="H3541" t="s">
        <v>22</v>
      </c>
      <c r="I3541" t="s">
        <v>11813</v>
      </c>
      <c r="J3541" t="s">
        <v>24</v>
      </c>
      <c r="K3541">
        <v>50</v>
      </c>
      <c r="L3541">
        <v>70</v>
      </c>
      <c r="M3541" t="s">
        <v>40</v>
      </c>
      <c r="N3541">
        <v>4</v>
      </c>
      <c r="O3541">
        <v>0</v>
      </c>
      <c r="P3541" t="s">
        <v>2611</v>
      </c>
      <c r="Q3541" t="s">
        <v>9010</v>
      </c>
      <c r="R3541" t="s">
        <v>28</v>
      </c>
      <c r="S3541" t="s">
        <v>1811</v>
      </c>
      <c r="T3541" t="s">
        <v>30</v>
      </c>
      <c r="U3541">
        <v>60</v>
      </c>
    </row>
    <row r="3542" spans="1:21" x14ac:dyDescent="0.3">
      <c r="A3542">
        <v>3628</v>
      </c>
      <c r="B3542">
        <v>28779105544</v>
      </c>
      <c r="C3542" t="s">
        <v>11814</v>
      </c>
      <c r="D3542" t="s">
        <v>11815</v>
      </c>
      <c r="E3542" t="s">
        <v>9313</v>
      </c>
      <c r="F3542" t="s">
        <v>9112</v>
      </c>
      <c r="G3542">
        <v>91326</v>
      </c>
      <c r="H3542" t="s">
        <v>22</v>
      </c>
      <c r="I3542" t="s">
        <v>11816</v>
      </c>
      <c r="J3542" t="s">
        <v>24</v>
      </c>
      <c r="K3542">
        <v>50</v>
      </c>
      <c r="L3542">
        <v>70</v>
      </c>
      <c r="M3542" t="s">
        <v>40</v>
      </c>
      <c r="N3542">
        <v>5</v>
      </c>
      <c r="O3542">
        <v>0</v>
      </c>
      <c r="P3542" t="s">
        <v>2611</v>
      </c>
      <c r="Q3542" t="s">
        <v>3982</v>
      </c>
      <c r="R3542" t="s">
        <v>28</v>
      </c>
      <c r="S3542" t="s">
        <v>1811</v>
      </c>
      <c r="T3542" t="s">
        <v>30</v>
      </c>
      <c r="U3542">
        <v>60</v>
      </c>
    </row>
    <row r="3543" spans="1:21" x14ac:dyDescent="0.3">
      <c r="A3543">
        <v>3902</v>
      </c>
      <c r="B3543">
        <v>31019018292</v>
      </c>
      <c r="C3543" t="s">
        <v>11817</v>
      </c>
      <c r="D3543" t="s">
        <v>11818</v>
      </c>
      <c r="E3543" t="s">
        <v>9152</v>
      </c>
      <c r="F3543" t="s">
        <v>9112</v>
      </c>
      <c r="G3543">
        <v>70740</v>
      </c>
      <c r="H3543" t="s">
        <v>22</v>
      </c>
      <c r="I3543" t="s">
        <v>11819</v>
      </c>
      <c r="J3543" t="s">
        <v>24</v>
      </c>
      <c r="K3543">
        <v>50</v>
      </c>
      <c r="L3543">
        <v>70</v>
      </c>
      <c r="M3543" t="s">
        <v>25</v>
      </c>
      <c r="N3543">
        <v>3</v>
      </c>
      <c r="O3543">
        <v>0</v>
      </c>
      <c r="P3543" t="s">
        <v>2611</v>
      </c>
      <c r="Q3543" t="s">
        <v>9620</v>
      </c>
      <c r="R3543" t="s">
        <v>28</v>
      </c>
      <c r="S3543" t="s">
        <v>1811</v>
      </c>
      <c r="T3543" t="s">
        <v>30</v>
      </c>
      <c r="U3543">
        <v>60</v>
      </c>
    </row>
    <row r="3544" spans="1:21" x14ac:dyDescent="0.3">
      <c r="A3544">
        <v>4005</v>
      </c>
      <c r="B3544">
        <v>31686346500</v>
      </c>
      <c r="C3544" t="s">
        <v>11820</v>
      </c>
      <c r="D3544" t="s">
        <v>11821</v>
      </c>
      <c r="E3544" t="s">
        <v>9140</v>
      </c>
      <c r="F3544" t="s">
        <v>9112</v>
      </c>
      <c r="G3544">
        <v>97277</v>
      </c>
      <c r="H3544" t="s">
        <v>22</v>
      </c>
      <c r="I3544" t="s">
        <v>11822</v>
      </c>
      <c r="J3544" t="s">
        <v>24</v>
      </c>
      <c r="K3544">
        <v>50</v>
      </c>
      <c r="L3544">
        <v>70</v>
      </c>
      <c r="M3544" t="s">
        <v>25</v>
      </c>
      <c r="N3544">
        <v>0</v>
      </c>
      <c r="O3544">
        <v>0</v>
      </c>
      <c r="P3544" t="s">
        <v>2611</v>
      </c>
      <c r="Q3544" t="s">
        <v>4976</v>
      </c>
      <c r="R3544" t="s">
        <v>28</v>
      </c>
      <c r="S3544" t="s">
        <v>1811</v>
      </c>
      <c r="T3544" t="s">
        <v>62</v>
      </c>
      <c r="U3544">
        <v>60</v>
      </c>
    </row>
    <row r="3545" spans="1:21" x14ac:dyDescent="0.3">
      <c r="A3545">
        <v>4118</v>
      </c>
      <c r="B3545">
        <v>32440905570</v>
      </c>
      <c r="C3545" t="s">
        <v>11823</v>
      </c>
      <c r="D3545" t="s">
        <v>11824</v>
      </c>
      <c r="E3545" t="s">
        <v>9188</v>
      </c>
      <c r="F3545" t="s">
        <v>9112</v>
      </c>
      <c r="G3545">
        <v>26442</v>
      </c>
      <c r="H3545" t="s">
        <v>22</v>
      </c>
      <c r="I3545" t="s">
        <v>11825</v>
      </c>
      <c r="J3545" t="s">
        <v>24</v>
      </c>
      <c r="K3545">
        <v>50</v>
      </c>
      <c r="L3545">
        <v>70</v>
      </c>
      <c r="M3545" t="s">
        <v>40</v>
      </c>
      <c r="N3545">
        <v>1</v>
      </c>
      <c r="O3545">
        <v>0</v>
      </c>
      <c r="P3545" t="s">
        <v>2611</v>
      </c>
      <c r="Q3545" t="s">
        <v>685</v>
      </c>
      <c r="R3545" t="s">
        <v>28</v>
      </c>
      <c r="S3545" t="s">
        <v>1811</v>
      </c>
      <c r="T3545" t="s">
        <v>62</v>
      </c>
      <c r="U3545">
        <v>60</v>
      </c>
    </row>
    <row r="3546" spans="1:21" x14ac:dyDescent="0.3">
      <c r="A3546">
        <v>4120</v>
      </c>
      <c r="B3546">
        <v>32450615167</v>
      </c>
      <c r="C3546" t="s">
        <v>11826</v>
      </c>
      <c r="D3546" t="s">
        <v>11827</v>
      </c>
      <c r="E3546" t="s">
        <v>9152</v>
      </c>
      <c r="F3546" t="s">
        <v>9112</v>
      </c>
      <c r="G3546">
        <v>57631</v>
      </c>
      <c r="H3546" t="s">
        <v>22</v>
      </c>
      <c r="I3546" t="s">
        <v>11828</v>
      </c>
      <c r="J3546" t="s">
        <v>24</v>
      </c>
      <c r="K3546">
        <v>50</v>
      </c>
      <c r="L3546">
        <v>70</v>
      </c>
      <c r="M3546" t="s">
        <v>40</v>
      </c>
      <c r="N3546">
        <v>3</v>
      </c>
      <c r="O3546">
        <v>0</v>
      </c>
      <c r="P3546" t="s">
        <v>2611</v>
      </c>
      <c r="Q3546" t="s">
        <v>7650</v>
      </c>
      <c r="R3546" t="s">
        <v>28</v>
      </c>
      <c r="S3546" t="s">
        <v>1811</v>
      </c>
      <c r="T3546" t="s">
        <v>30</v>
      </c>
      <c r="U3546">
        <v>60</v>
      </c>
    </row>
    <row r="3547" spans="1:21" x14ac:dyDescent="0.3">
      <c r="A3547">
        <v>4239</v>
      </c>
      <c r="B3547">
        <v>33328834772</v>
      </c>
      <c r="C3547" t="s">
        <v>11829</v>
      </c>
      <c r="D3547" t="s">
        <v>11830</v>
      </c>
      <c r="E3547" t="s">
        <v>9292</v>
      </c>
      <c r="F3547" t="s">
        <v>9112</v>
      </c>
      <c r="G3547">
        <v>84632</v>
      </c>
      <c r="H3547" t="s">
        <v>22</v>
      </c>
      <c r="I3547" t="s">
        <v>11831</v>
      </c>
      <c r="J3547" t="s">
        <v>24</v>
      </c>
      <c r="K3547">
        <v>50</v>
      </c>
      <c r="L3547">
        <v>70</v>
      </c>
      <c r="M3547" t="s">
        <v>25</v>
      </c>
      <c r="N3547">
        <v>4</v>
      </c>
      <c r="O3547">
        <v>0</v>
      </c>
      <c r="P3547" t="s">
        <v>2611</v>
      </c>
      <c r="Q3547" t="s">
        <v>793</v>
      </c>
      <c r="R3547" t="s">
        <v>28</v>
      </c>
      <c r="S3547" t="s">
        <v>1811</v>
      </c>
      <c r="T3547" t="s">
        <v>30</v>
      </c>
      <c r="U3547">
        <v>60</v>
      </c>
    </row>
    <row r="3548" spans="1:21" x14ac:dyDescent="0.3">
      <c r="A3548">
        <v>4310</v>
      </c>
      <c r="B3548">
        <v>33948843500</v>
      </c>
      <c r="C3548" t="s">
        <v>11832</v>
      </c>
      <c r="D3548" t="s">
        <v>11833</v>
      </c>
      <c r="E3548" t="s">
        <v>9140</v>
      </c>
      <c r="F3548" t="s">
        <v>9112</v>
      </c>
      <c r="G3548">
        <v>32609</v>
      </c>
      <c r="H3548" t="s">
        <v>22</v>
      </c>
      <c r="I3548" t="s">
        <v>11834</v>
      </c>
      <c r="J3548" t="s">
        <v>24</v>
      </c>
      <c r="K3548">
        <v>50</v>
      </c>
      <c r="L3548">
        <v>70</v>
      </c>
      <c r="M3548" t="s">
        <v>40</v>
      </c>
      <c r="N3548">
        <v>0</v>
      </c>
      <c r="O3548">
        <v>0</v>
      </c>
      <c r="P3548" t="s">
        <v>2611</v>
      </c>
      <c r="Q3548" t="s">
        <v>2244</v>
      </c>
      <c r="R3548" t="s">
        <v>28</v>
      </c>
      <c r="S3548" t="s">
        <v>1811</v>
      </c>
      <c r="T3548" t="s">
        <v>62</v>
      </c>
      <c r="U3548">
        <v>60</v>
      </c>
    </row>
    <row r="3549" spans="1:21" x14ac:dyDescent="0.3">
      <c r="A3549">
        <v>4364</v>
      </c>
      <c r="B3549">
        <v>34443072676</v>
      </c>
      <c r="C3549" t="s">
        <v>11835</v>
      </c>
      <c r="D3549" t="s">
        <v>11836</v>
      </c>
      <c r="E3549" t="s">
        <v>9188</v>
      </c>
      <c r="F3549" t="s">
        <v>9112</v>
      </c>
      <c r="G3549">
        <v>25632</v>
      </c>
      <c r="H3549" t="s">
        <v>22</v>
      </c>
      <c r="I3549" t="s">
        <v>11837</v>
      </c>
      <c r="J3549" t="s">
        <v>24</v>
      </c>
      <c r="K3549">
        <v>50</v>
      </c>
      <c r="L3549">
        <v>70</v>
      </c>
      <c r="M3549" t="s">
        <v>40</v>
      </c>
      <c r="N3549">
        <v>4</v>
      </c>
      <c r="O3549">
        <v>0</v>
      </c>
      <c r="P3549" t="s">
        <v>2611</v>
      </c>
      <c r="Q3549" t="s">
        <v>3935</v>
      </c>
      <c r="R3549" t="s">
        <v>28</v>
      </c>
      <c r="S3549" t="s">
        <v>1811</v>
      </c>
      <c r="T3549" t="s">
        <v>30</v>
      </c>
      <c r="U3549">
        <v>60</v>
      </c>
    </row>
    <row r="3550" spans="1:21" x14ac:dyDescent="0.3">
      <c r="A3550">
        <v>4445</v>
      </c>
      <c r="B3550">
        <v>34927195300</v>
      </c>
      <c r="C3550" t="s">
        <v>11838</v>
      </c>
      <c r="D3550" t="s">
        <v>11839</v>
      </c>
      <c r="E3550" t="s">
        <v>9292</v>
      </c>
      <c r="F3550" t="s">
        <v>9112</v>
      </c>
      <c r="G3550">
        <v>83264</v>
      </c>
      <c r="H3550" t="s">
        <v>22</v>
      </c>
      <c r="I3550" t="s">
        <v>11840</v>
      </c>
      <c r="J3550" t="s">
        <v>24</v>
      </c>
      <c r="K3550">
        <v>50</v>
      </c>
      <c r="L3550">
        <v>70</v>
      </c>
      <c r="M3550" t="s">
        <v>25</v>
      </c>
      <c r="N3550">
        <v>2</v>
      </c>
      <c r="O3550">
        <v>0</v>
      </c>
      <c r="P3550" t="s">
        <v>2611</v>
      </c>
      <c r="Q3550" t="s">
        <v>3713</v>
      </c>
      <c r="R3550" t="s">
        <v>28</v>
      </c>
      <c r="S3550" t="s">
        <v>1811</v>
      </c>
      <c r="T3550" t="s">
        <v>30</v>
      </c>
      <c r="U3550">
        <v>60</v>
      </c>
    </row>
    <row r="3551" spans="1:21" x14ac:dyDescent="0.3">
      <c r="A3551">
        <v>4609</v>
      </c>
      <c r="B3551">
        <v>36183289885</v>
      </c>
      <c r="C3551" t="s">
        <v>11841</v>
      </c>
      <c r="D3551" t="s">
        <v>11842</v>
      </c>
      <c r="E3551" t="s">
        <v>9128</v>
      </c>
      <c r="F3551" t="s">
        <v>9112</v>
      </c>
      <c r="G3551">
        <v>89044</v>
      </c>
      <c r="H3551" t="s">
        <v>22</v>
      </c>
      <c r="I3551" t="s">
        <v>3892</v>
      </c>
      <c r="J3551" t="s">
        <v>24</v>
      </c>
      <c r="K3551">
        <v>50</v>
      </c>
      <c r="L3551">
        <v>70</v>
      </c>
      <c r="M3551" t="s">
        <v>40</v>
      </c>
      <c r="N3551">
        <v>2</v>
      </c>
      <c r="O3551">
        <v>0</v>
      </c>
      <c r="P3551" t="s">
        <v>2611</v>
      </c>
      <c r="Q3551" t="s">
        <v>3026</v>
      </c>
      <c r="R3551" t="s">
        <v>28</v>
      </c>
      <c r="S3551" t="s">
        <v>1811</v>
      </c>
      <c r="T3551" t="s">
        <v>62</v>
      </c>
      <c r="U3551">
        <v>60</v>
      </c>
    </row>
    <row r="3552" spans="1:21" x14ac:dyDescent="0.3">
      <c r="A3552">
        <v>4724</v>
      </c>
      <c r="B3552">
        <v>37098110914</v>
      </c>
      <c r="C3552" t="s">
        <v>11843</v>
      </c>
      <c r="D3552" t="s">
        <v>11844</v>
      </c>
      <c r="E3552" t="s">
        <v>9111</v>
      </c>
      <c r="F3552" t="s">
        <v>9112</v>
      </c>
      <c r="G3552">
        <v>31692</v>
      </c>
      <c r="H3552" t="s">
        <v>22</v>
      </c>
      <c r="I3552" t="s">
        <v>11845</v>
      </c>
      <c r="J3552" t="s">
        <v>24</v>
      </c>
      <c r="K3552">
        <v>50</v>
      </c>
      <c r="L3552">
        <v>70</v>
      </c>
      <c r="M3552" t="s">
        <v>40</v>
      </c>
      <c r="N3552">
        <v>2</v>
      </c>
      <c r="O3552">
        <v>0</v>
      </c>
      <c r="P3552" t="s">
        <v>2611</v>
      </c>
      <c r="Q3552" t="s">
        <v>589</v>
      </c>
      <c r="R3552" t="s">
        <v>28</v>
      </c>
      <c r="S3552" t="s">
        <v>1811</v>
      </c>
      <c r="T3552" t="s">
        <v>62</v>
      </c>
      <c r="U3552">
        <v>60</v>
      </c>
    </row>
    <row r="3553" spans="1:21" x14ac:dyDescent="0.3">
      <c r="A3553">
        <v>4803</v>
      </c>
      <c r="B3553">
        <v>37710223197</v>
      </c>
      <c r="C3553" t="s">
        <v>11846</v>
      </c>
      <c r="D3553" t="s">
        <v>11847</v>
      </c>
      <c r="E3553" t="s">
        <v>9128</v>
      </c>
      <c r="F3553" t="s">
        <v>9112</v>
      </c>
      <c r="G3553">
        <v>49764</v>
      </c>
      <c r="H3553" t="s">
        <v>22</v>
      </c>
      <c r="I3553" t="s">
        <v>11848</v>
      </c>
      <c r="J3553" t="s">
        <v>24</v>
      </c>
      <c r="K3553">
        <v>50</v>
      </c>
      <c r="L3553">
        <v>70</v>
      </c>
      <c r="M3553" t="s">
        <v>40</v>
      </c>
      <c r="N3553">
        <v>2</v>
      </c>
      <c r="O3553">
        <v>0</v>
      </c>
      <c r="P3553" t="s">
        <v>2611</v>
      </c>
      <c r="Q3553" t="s">
        <v>5878</v>
      </c>
      <c r="R3553" t="s">
        <v>28</v>
      </c>
      <c r="S3553" t="s">
        <v>1811</v>
      </c>
      <c r="T3553" t="s">
        <v>62</v>
      </c>
      <c r="U3553">
        <v>60</v>
      </c>
    </row>
    <row r="3554" spans="1:21" x14ac:dyDescent="0.3">
      <c r="A3554">
        <v>4849</v>
      </c>
      <c r="B3554">
        <v>37991678118</v>
      </c>
      <c r="C3554" t="s">
        <v>11849</v>
      </c>
      <c r="D3554" t="s">
        <v>11850</v>
      </c>
      <c r="E3554" t="s">
        <v>9157</v>
      </c>
      <c r="F3554" t="s">
        <v>9112</v>
      </c>
      <c r="G3554">
        <v>72887</v>
      </c>
      <c r="H3554" t="s">
        <v>22</v>
      </c>
      <c r="I3554" t="s">
        <v>11851</v>
      </c>
      <c r="J3554" t="s">
        <v>24</v>
      </c>
      <c r="K3554">
        <v>50</v>
      </c>
      <c r="L3554">
        <v>70</v>
      </c>
      <c r="M3554" t="s">
        <v>25</v>
      </c>
      <c r="N3554">
        <v>2</v>
      </c>
      <c r="O3554">
        <v>0</v>
      </c>
      <c r="P3554" t="s">
        <v>2611</v>
      </c>
      <c r="Q3554" t="s">
        <v>5743</v>
      </c>
      <c r="R3554" t="s">
        <v>28</v>
      </c>
      <c r="S3554" t="s">
        <v>1811</v>
      </c>
      <c r="T3554" t="s">
        <v>62</v>
      </c>
      <c r="U3554">
        <v>60</v>
      </c>
    </row>
    <row r="3555" spans="1:21" x14ac:dyDescent="0.3">
      <c r="A3555">
        <v>4925</v>
      </c>
      <c r="B3555">
        <v>38560950160</v>
      </c>
      <c r="C3555" t="s">
        <v>11852</v>
      </c>
      <c r="D3555" t="s">
        <v>11853</v>
      </c>
      <c r="E3555" t="s">
        <v>9203</v>
      </c>
      <c r="F3555" t="s">
        <v>9112</v>
      </c>
      <c r="G3555">
        <v>62999</v>
      </c>
      <c r="H3555" t="s">
        <v>22</v>
      </c>
      <c r="I3555" t="s">
        <v>11854</v>
      </c>
      <c r="J3555" t="s">
        <v>24</v>
      </c>
      <c r="K3555">
        <v>50</v>
      </c>
      <c r="L3555">
        <v>70</v>
      </c>
      <c r="M3555" t="s">
        <v>25</v>
      </c>
      <c r="N3555">
        <v>0</v>
      </c>
      <c r="O3555">
        <v>0</v>
      </c>
      <c r="P3555" t="s">
        <v>2611</v>
      </c>
      <c r="Q3555" t="s">
        <v>9610</v>
      </c>
      <c r="R3555" t="s">
        <v>28</v>
      </c>
      <c r="S3555" t="s">
        <v>1811</v>
      </c>
      <c r="T3555" t="s">
        <v>30</v>
      </c>
      <c r="U3555">
        <v>60</v>
      </c>
    </row>
    <row r="3556" spans="1:21" x14ac:dyDescent="0.3">
      <c r="A3556">
        <v>4998</v>
      </c>
      <c r="B3556">
        <v>39176570800</v>
      </c>
      <c r="C3556" t="s">
        <v>11855</v>
      </c>
      <c r="D3556" t="s">
        <v>11856</v>
      </c>
      <c r="E3556" t="s">
        <v>9199</v>
      </c>
      <c r="F3556" t="s">
        <v>9112</v>
      </c>
      <c r="G3556">
        <v>99800</v>
      </c>
      <c r="H3556" t="s">
        <v>22</v>
      </c>
      <c r="I3556" t="s">
        <v>11857</v>
      </c>
      <c r="J3556" t="s">
        <v>24</v>
      </c>
      <c r="K3556">
        <v>50</v>
      </c>
      <c r="L3556">
        <v>70</v>
      </c>
      <c r="M3556" t="s">
        <v>40</v>
      </c>
      <c r="N3556">
        <v>3</v>
      </c>
      <c r="O3556">
        <v>0</v>
      </c>
      <c r="P3556" t="s">
        <v>2611</v>
      </c>
      <c r="Q3556" t="s">
        <v>1204</v>
      </c>
      <c r="R3556" t="s">
        <v>28</v>
      </c>
      <c r="S3556" t="s">
        <v>1811</v>
      </c>
      <c r="T3556" t="s">
        <v>62</v>
      </c>
      <c r="U3556">
        <v>60</v>
      </c>
    </row>
    <row r="3557" spans="1:21" x14ac:dyDescent="0.3">
      <c r="A3557">
        <v>5032</v>
      </c>
      <c r="B3557">
        <v>39433386921</v>
      </c>
      <c r="C3557" t="s">
        <v>11858</v>
      </c>
      <c r="D3557" t="s">
        <v>11859</v>
      </c>
      <c r="E3557" t="s">
        <v>9210</v>
      </c>
      <c r="F3557" t="s">
        <v>9112</v>
      </c>
      <c r="G3557">
        <v>74110</v>
      </c>
      <c r="H3557" t="s">
        <v>22</v>
      </c>
      <c r="I3557" t="s">
        <v>11860</v>
      </c>
      <c r="J3557" t="s">
        <v>24</v>
      </c>
      <c r="K3557">
        <v>50</v>
      </c>
      <c r="L3557">
        <v>70</v>
      </c>
      <c r="M3557" t="s">
        <v>40</v>
      </c>
      <c r="N3557">
        <v>4</v>
      </c>
      <c r="O3557">
        <v>0</v>
      </c>
      <c r="P3557" t="s">
        <v>2611</v>
      </c>
      <c r="Q3557" t="s">
        <v>2086</v>
      </c>
      <c r="R3557" t="s">
        <v>28</v>
      </c>
      <c r="S3557" t="s">
        <v>1811</v>
      </c>
      <c r="T3557" t="s">
        <v>62</v>
      </c>
      <c r="U3557">
        <v>60</v>
      </c>
    </row>
    <row r="3558" spans="1:21" x14ac:dyDescent="0.3">
      <c r="A3558">
        <v>5067</v>
      </c>
      <c r="B3558">
        <v>39751572000</v>
      </c>
      <c r="C3558" t="s">
        <v>11861</v>
      </c>
      <c r="D3558" t="s">
        <v>11862</v>
      </c>
      <c r="E3558" t="s">
        <v>9188</v>
      </c>
      <c r="F3558" t="s">
        <v>9112</v>
      </c>
      <c r="G3558">
        <v>77428</v>
      </c>
      <c r="H3558" t="s">
        <v>22</v>
      </c>
      <c r="I3558" t="s">
        <v>11863</v>
      </c>
      <c r="J3558" t="s">
        <v>24</v>
      </c>
      <c r="K3558">
        <v>50</v>
      </c>
      <c r="L3558">
        <v>70</v>
      </c>
      <c r="M3558" t="s">
        <v>40</v>
      </c>
      <c r="N3558">
        <v>2</v>
      </c>
      <c r="O3558">
        <v>0</v>
      </c>
      <c r="P3558" t="s">
        <v>2611</v>
      </c>
      <c r="Q3558" t="s">
        <v>467</v>
      </c>
      <c r="R3558" t="s">
        <v>28</v>
      </c>
      <c r="S3558" t="s">
        <v>1811</v>
      </c>
      <c r="T3558" t="s">
        <v>30</v>
      </c>
      <c r="U3558">
        <v>60</v>
      </c>
    </row>
    <row r="3559" spans="1:21" x14ac:dyDescent="0.3">
      <c r="A3559">
        <v>5237</v>
      </c>
      <c r="B3559">
        <v>40954698324</v>
      </c>
      <c r="C3559" t="s">
        <v>11864</v>
      </c>
      <c r="D3559" t="s">
        <v>11865</v>
      </c>
      <c r="E3559" t="s">
        <v>9115</v>
      </c>
      <c r="F3559" t="s">
        <v>9112</v>
      </c>
      <c r="G3559">
        <v>22749</v>
      </c>
      <c r="H3559" t="s">
        <v>22</v>
      </c>
      <c r="I3559" t="s">
        <v>11866</v>
      </c>
      <c r="J3559" t="s">
        <v>24</v>
      </c>
      <c r="K3559">
        <v>50</v>
      </c>
      <c r="L3559">
        <v>70</v>
      </c>
      <c r="M3559" t="s">
        <v>25</v>
      </c>
      <c r="N3559">
        <v>3</v>
      </c>
      <c r="O3559">
        <v>0</v>
      </c>
      <c r="P3559" t="s">
        <v>2611</v>
      </c>
      <c r="Q3559" t="s">
        <v>9173</v>
      </c>
      <c r="R3559" t="s">
        <v>28</v>
      </c>
      <c r="S3559" t="s">
        <v>1811</v>
      </c>
      <c r="T3559" t="s">
        <v>30</v>
      </c>
      <c r="U3559">
        <v>60</v>
      </c>
    </row>
    <row r="3560" spans="1:21" x14ac:dyDescent="0.3">
      <c r="A3560">
        <v>5497</v>
      </c>
      <c r="B3560">
        <v>43015825748</v>
      </c>
      <c r="C3560" t="s">
        <v>11867</v>
      </c>
      <c r="D3560" t="s">
        <v>11868</v>
      </c>
      <c r="E3560" t="s">
        <v>9313</v>
      </c>
      <c r="F3560" t="s">
        <v>9112</v>
      </c>
      <c r="G3560">
        <v>38403</v>
      </c>
      <c r="H3560" t="s">
        <v>22</v>
      </c>
      <c r="I3560" t="s">
        <v>11869</v>
      </c>
      <c r="J3560" t="s">
        <v>24</v>
      </c>
      <c r="K3560">
        <v>50</v>
      </c>
      <c r="L3560">
        <v>70</v>
      </c>
      <c r="M3560" t="s">
        <v>25</v>
      </c>
      <c r="N3560">
        <v>1</v>
      </c>
      <c r="O3560">
        <v>0</v>
      </c>
      <c r="P3560" t="s">
        <v>2611</v>
      </c>
      <c r="Q3560" t="s">
        <v>11870</v>
      </c>
      <c r="R3560" t="s">
        <v>28</v>
      </c>
      <c r="S3560" t="s">
        <v>1811</v>
      </c>
      <c r="T3560" t="s">
        <v>30</v>
      </c>
      <c r="U3560">
        <v>60</v>
      </c>
    </row>
    <row r="3561" spans="1:21" x14ac:dyDescent="0.3">
      <c r="A3561">
        <v>5612</v>
      </c>
      <c r="B3561">
        <v>43845583200</v>
      </c>
      <c r="C3561" t="s">
        <v>11871</v>
      </c>
      <c r="D3561" t="s">
        <v>11872</v>
      </c>
      <c r="E3561" t="s">
        <v>9140</v>
      </c>
      <c r="F3561" t="s">
        <v>9112</v>
      </c>
      <c r="G3561">
        <v>33392</v>
      </c>
      <c r="H3561" t="s">
        <v>22</v>
      </c>
      <c r="I3561" t="s">
        <v>11873</v>
      </c>
      <c r="J3561" t="s">
        <v>24</v>
      </c>
      <c r="K3561">
        <v>50</v>
      </c>
      <c r="L3561">
        <v>70</v>
      </c>
      <c r="M3561" t="s">
        <v>40</v>
      </c>
      <c r="N3561">
        <v>2</v>
      </c>
      <c r="O3561">
        <v>0</v>
      </c>
      <c r="P3561" t="s">
        <v>2611</v>
      </c>
      <c r="Q3561" t="s">
        <v>1148</v>
      </c>
      <c r="R3561" t="s">
        <v>28</v>
      </c>
      <c r="S3561" t="s">
        <v>1811</v>
      </c>
      <c r="T3561" t="s">
        <v>62</v>
      </c>
      <c r="U3561">
        <v>60</v>
      </c>
    </row>
    <row r="3562" spans="1:21" x14ac:dyDescent="0.3">
      <c r="A3562">
        <v>5614</v>
      </c>
      <c r="B3562">
        <v>43871783018</v>
      </c>
      <c r="C3562" t="s">
        <v>11874</v>
      </c>
      <c r="D3562" t="s">
        <v>11875</v>
      </c>
      <c r="E3562" t="s">
        <v>9132</v>
      </c>
      <c r="F3562" t="s">
        <v>9112</v>
      </c>
      <c r="G3562">
        <v>57056</v>
      </c>
      <c r="H3562" t="s">
        <v>22</v>
      </c>
      <c r="I3562" t="s">
        <v>11876</v>
      </c>
      <c r="J3562" t="s">
        <v>24</v>
      </c>
      <c r="K3562">
        <v>50</v>
      </c>
      <c r="L3562">
        <v>70</v>
      </c>
      <c r="M3562" t="s">
        <v>25</v>
      </c>
      <c r="N3562">
        <v>2</v>
      </c>
      <c r="O3562">
        <v>0</v>
      </c>
      <c r="P3562" t="s">
        <v>2611</v>
      </c>
      <c r="Q3562" t="s">
        <v>5574</v>
      </c>
      <c r="R3562" t="s">
        <v>28</v>
      </c>
      <c r="S3562" t="s">
        <v>1811</v>
      </c>
      <c r="T3562" t="s">
        <v>30</v>
      </c>
      <c r="U3562">
        <v>60</v>
      </c>
    </row>
    <row r="3563" spans="1:21" x14ac:dyDescent="0.3">
      <c r="A3563">
        <v>5725</v>
      </c>
      <c r="B3563">
        <v>44883989700</v>
      </c>
      <c r="C3563" t="s">
        <v>11877</v>
      </c>
      <c r="D3563" t="s">
        <v>11878</v>
      </c>
      <c r="E3563" t="s">
        <v>9111</v>
      </c>
      <c r="F3563" t="s">
        <v>9112</v>
      </c>
      <c r="G3563">
        <v>11059</v>
      </c>
      <c r="H3563" t="s">
        <v>22</v>
      </c>
      <c r="I3563" t="s">
        <v>11879</v>
      </c>
      <c r="J3563" t="s">
        <v>24</v>
      </c>
      <c r="K3563">
        <v>50</v>
      </c>
      <c r="L3563">
        <v>70</v>
      </c>
      <c r="M3563" t="s">
        <v>40</v>
      </c>
      <c r="N3563">
        <v>5</v>
      </c>
      <c r="O3563">
        <v>0</v>
      </c>
      <c r="P3563" t="s">
        <v>2611</v>
      </c>
      <c r="Q3563" t="s">
        <v>11880</v>
      </c>
      <c r="R3563" t="s">
        <v>28</v>
      </c>
      <c r="S3563" t="s">
        <v>1811</v>
      </c>
      <c r="T3563" t="s">
        <v>62</v>
      </c>
      <c r="U3563">
        <v>60</v>
      </c>
    </row>
    <row r="3564" spans="1:21" x14ac:dyDescent="0.3">
      <c r="A3564">
        <v>5817</v>
      </c>
      <c r="B3564">
        <v>45611066818</v>
      </c>
      <c r="C3564" t="s">
        <v>11881</v>
      </c>
      <c r="D3564" t="s">
        <v>11882</v>
      </c>
      <c r="E3564" t="s">
        <v>9111</v>
      </c>
      <c r="F3564" t="s">
        <v>9112</v>
      </c>
      <c r="G3564">
        <v>67843</v>
      </c>
      <c r="H3564" t="s">
        <v>22</v>
      </c>
      <c r="I3564" t="s">
        <v>11883</v>
      </c>
      <c r="J3564" t="s">
        <v>24</v>
      </c>
      <c r="K3564">
        <v>50</v>
      </c>
      <c r="L3564">
        <v>70</v>
      </c>
      <c r="M3564" t="s">
        <v>25</v>
      </c>
      <c r="N3564">
        <v>1</v>
      </c>
      <c r="O3564">
        <v>0</v>
      </c>
      <c r="P3564" t="s">
        <v>2611</v>
      </c>
      <c r="Q3564" t="s">
        <v>11884</v>
      </c>
      <c r="R3564" t="s">
        <v>28</v>
      </c>
      <c r="S3564" t="s">
        <v>1811</v>
      </c>
      <c r="T3564" t="s">
        <v>30</v>
      </c>
      <c r="U3564">
        <v>60</v>
      </c>
    </row>
    <row r="3565" spans="1:21" x14ac:dyDescent="0.3">
      <c r="A3565">
        <v>6029</v>
      </c>
      <c r="B3565">
        <v>47522902488</v>
      </c>
      <c r="C3565" t="s">
        <v>11885</v>
      </c>
      <c r="D3565" t="s">
        <v>11886</v>
      </c>
      <c r="E3565" t="s">
        <v>9140</v>
      </c>
      <c r="F3565" t="s">
        <v>9112</v>
      </c>
      <c r="G3565">
        <v>49473</v>
      </c>
      <c r="H3565" t="s">
        <v>22</v>
      </c>
      <c r="I3565" t="s">
        <v>11887</v>
      </c>
      <c r="J3565" t="s">
        <v>24</v>
      </c>
      <c r="K3565">
        <v>50</v>
      </c>
      <c r="L3565">
        <v>70</v>
      </c>
      <c r="M3565" t="s">
        <v>40</v>
      </c>
      <c r="N3565">
        <v>4</v>
      </c>
      <c r="O3565">
        <v>0</v>
      </c>
      <c r="P3565" t="s">
        <v>2611</v>
      </c>
      <c r="Q3565" t="s">
        <v>11888</v>
      </c>
      <c r="R3565" t="s">
        <v>28</v>
      </c>
      <c r="S3565" t="s">
        <v>1811</v>
      </c>
      <c r="T3565" t="s">
        <v>30</v>
      </c>
      <c r="U3565">
        <v>60</v>
      </c>
    </row>
    <row r="3566" spans="1:21" x14ac:dyDescent="0.3">
      <c r="A3566">
        <v>6153</v>
      </c>
      <c r="B3566">
        <v>48625590800</v>
      </c>
      <c r="C3566" t="s">
        <v>11889</v>
      </c>
      <c r="D3566" t="s">
        <v>11890</v>
      </c>
      <c r="E3566" t="s">
        <v>9203</v>
      </c>
      <c r="F3566" t="s">
        <v>9112</v>
      </c>
      <c r="G3566">
        <v>68765</v>
      </c>
      <c r="H3566" t="s">
        <v>22</v>
      </c>
      <c r="I3566" t="s">
        <v>7871</v>
      </c>
      <c r="J3566" t="s">
        <v>24</v>
      </c>
      <c r="K3566">
        <v>50</v>
      </c>
      <c r="L3566">
        <v>70</v>
      </c>
      <c r="M3566" t="s">
        <v>25</v>
      </c>
      <c r="N3566">
        <v>4</v>
      </c>
      <c r="O3566">
        <v>0</v>
      </c>
      <c r="P3566" t="s">
        <v>2611</v>
      </c>
      <c r="Q3566" t="s">
        <v>2168</v>
      </c>
      <c r="R3566" t="s">
        <v>28</v>
      </c>
      <c r="S3566" t="s">
        <v>1811</v>
      </c>
      <c r="T3566" t="s">
        <v>62</v>
      </c>
      <c r="U3566">
        <v>60</v>
      </c>
    </row>
    <row r="3567" spans="1:21" x14ac:dyDescent="0.3">
      <c r="A3567">
        <v>6300</v>
      </c>
      <c r="B3567">
        <v>49736797809</v>
      </c>
      <c r="C3567" t="s">
        <v>11891</v>
      </c>
      <c r="D3567" t="s">
        <v>11892</v>
      </c>
      <c r="E3567" t="s">
        <v>9144</v>
      </c>
      <c r="F3567" t="s">
        <v>9112</v>
      </c>
      <c r="G3567">
        <v>39052</v>
      </c>
      <c r="H3567" t="s">
        <v>22</v>
      </c>
      <c r="I3567" t="s">
        <v>4236</v>
      </c>
      <c r="J3567" t="s">
        <v>24</v>
      </c>
      <c r="K3567">
        <v>50</v>
      </c>
      <c r="L3567">
        <v>70</v>
      </c>
      <c r="M3567" t="s">
        <v>40</v>
      </c>
      <c r="N3567">
        <v>1</v>
      </c>
      <c r="O3567">
        <v>0</v>
      </c>
      <c r="P3567" t="s">
        <v>2611</v>
      </c>
      <c r="Q3567" t="s">
        <v>6884</v>
      </c>
      <c r="R3567" t="s">
        <v>28</v>
      </c>
      <c r="S3567" t="s">
        <v>1811</v>
      </c>
      <c r="T3567" t="s">
        <v>62</v>
      </c>
      <c r="U3567">
        <v>60</v>
      </c>
    </row>
    <row r="3568" spans="1:21" x14ac:dyDescent="0.3">
      <c r="A3568">
        <v>6318</v>
      </c>
      <c r="B3568">
        <v>49870682954</v>
      </c>
      <c r="C3568" t="s">
        <v>11893</v>
      </c>
      <c r="D3568" t="s">
        <v>11894</v>
      </c>
      <c r="E3568" t="s">
        <v>9176</v>
      </c>
      <c r="F3568" t="s">
        <v>9112</v>
      </c>
      <c r="G3568">
        <v>76313</v>
      </c>
      <c r="H3568" t="s">
        <v>22</v>
      </c>
      <c r="I3568" t="s">
        <v>11895</v>
      </c>
      <c r="J3568" t="s">
        <v>24</v>
      </c>
      <c r="K3568">
        <v>50</v>
      </c>
      <c r="L3568">
        <v>70</v>
      </c>
      <c r="M3568" t="s">
        <v>25</v>
      </c>
      <c r="N3568">
        <v>1</v>
      </c>
      <c r="O3568">
        <v>0</v>
      </c>
      <c r="P3568" t="s">
        <v>2611</v>
      </c>
      <c r="Q3568" t="s">
        <v>4962</v>
      </c>
      <c r="R3568" t="s">
        <v>28</v>
      </c>
      <c r="S3568" t="s">
        <v>1811</v>
      </c>
      <c r="T3568" t="s">
        <v>62</v>
      </c>
      <c r="U3568">
        <v>60</v>
      </c>
    </row>
    <row r="3569" spans="1:21" x14ac:dyDescent="0.3">
      <c r="A3569">
        <v>6367</v>
      </c>
      <c r="B3569">
        <v>50319024920</v>
      </c>
      <c r="C3569" t="s">
        <v>11896</v>
      </c>
      <c r="D3569" t="s">
        <v>11897</v>
      </c>
      <c r="E3569" t="s">
        <v>9199</v>
      </c>
      <c r="F3569" t="s">
        <v>9112</v>
      </c>
      <c r="G3569">
        <v>86346</v>
      </c>
      <c r="H3569" t="s">
        <v>22</v>
      </c>
      <c r="I3569" t="s">
        <v>11898</v>
      </c>
      <c r="J3569" t="s">
        <v>24</v>
      </c>
      <c r="K3569">
        <v>50</v>
      </c>
      <c r="L3569">
        <v>70</v>
      </c>
      <c r="M3569" t="s">
        <v>25</v>
      </c>
      <c r="N3569">
        <v>1</v>
      </c>
      <c r="O3569">
        <v>0</v>
      </c>
      <c r="P3569" t="s">
        <v>2611</v>
      </c>
      <c r="Q3569" t="s">
        <v>5666</v>
      </c>
      <c r="R3569" t="s">
        <v>28</v>
      </c>
      <c r="S3569" t="s">
        <v>1811</v>
      </c>
      <c r="T3569" t="s">
        <v>62</v>
      </c>
      <c r="U3569">
        <v>60</v>
      </c>
    </row>
    <row r="3570" spans="1:21" x14ac:dyDescent="0.3">
      <c r="A3570">
        <v>6383</v>
      </c>
      <c r="B3570">
        <v>50482130050</v>
      </c>
      <c r="C3570" t="s">
        <v>11899</v>
      </c>
      <c r="D3570" t="s">
        <v>11900</v>
      </c>
      <c r="E3570" t="s">
        <v>9135</v>
      </c>
      <c r="F3570" t="s">
        <v>9112</v>
      </c>
      <c r="G3570">
        <v>82216</v>
      </c>
      <c r="H3570" t="s">
        <v>22</v>
      </c>
      <c r="I3570" t="s">
        <v>11901</v>
      </c>
      <c r="J3570" t="s">
        <v>24</v>
      </c>
      <c r="K3570">
        <v>50</v>
      </c>
      <c r="L3570">
        <v>70</v>
      </c>
      <c r="M3570" t="s">
        <v>40</v>
      </c>
      <c r="N3570">
        <v>4</v>
      </c>
      <c r="O3570">
        <v>0</v>
      </c>
      <c r="P3570" t="s">
        <v>2611</v>
      </c>
      <c r="Q3570" t="s">
        <v>987</v>
      </c>
      <c r="R3570" t="s">
        <v>28</v>
      </c>
      <c r="S3570" t="s">
        <v>1811</v>
      </c>
      <c r="T3570" t="s">
        <v>30</v>
      </c>
      <c r="U3570">
        <v>60</v>
      </c>
    </row>
    <row r="3571" spans="1:21" x14ac:dyDescent="0.3">
      <c r="A3571">
        <v>6454</v>
      </c>
      <c r="B3571">
        <v>51063804626</v>
      </c>
      <c r="C3571" t="s">
        <v>11902</v>
      </c>
      <c r="D3571" t="s">
        <v>11903</v>
      </c>
      <c r="E3571" t="s">
        <v>9176</v>
      </c>
      <c r="F3571" t="s">
        <v>9112</v>
      </c>
      <c r="G3571">
        <v>10070</v>
      </c>
      <c r="H3571" t="s">
        <v>22</v>
      </c>
      <c r="I3571" t="s">
        <v>11904</v>
      </c>
      <c r="J3571" t="s">
        <v>24</v>
      </c>
      <c r="K3571">
        <v>50</v>
      </c>
      <c r="L3571">
        <v>70</v>
      </c>
      <c r="M3571" t="s">
        <v>25</v>
      </c>
      <c r="N3571">
        <v>1</v>
      </c>
      <c r="O3571">
        <v>0</v>
      </c>
      <c r="P3571" t="s">
        <v>2611</v>
      </c>
      <c r="Q3571" t="s">
        <v>11905</v>
      </c>
      <c r="R3571" t="s">
        <v>28</v>
      </c>
      <c r="S3571" t="s">
        <v>1811</v>
      </c>
      <c r="T3571" t="s">
        <v>30</v>
      </c>
      <c r="U3571">
        <v>60</v>
      </c>
    </row>
    <row r="3572" spans="1:21" x14ac:dyDescent="0.3">
      <c r="A3572">
        <v>6945</v>
      </c>
      <c r="B3572">
        <v>55331070423</v>
      </c>
      <c r="C3572" t="s">
        <v>11906</v>
      </c>
      <c r="D3572" t="s">
        <v>11907</v>
      </c>
      <c r="E3572" t="s">
        <v>9267</v>
      </c>
      <c r="F3572" t="s">
        <v>9112</v>
      </c>
      <c r="G3572">
        <v>47550</v>
      </c>
      <c r="H3572" t="s">
        <v>22</v>
      </c>
      <c r="I3572" t="s">
        <v>11908</v>
      </c>
      <c r="J3572" t="s">
        <v>24</v>
      </c>
      <c r="K3572">
        <v>50</v>
      </c>
      <c r="L3572">
        <v>70</v>
      </c>
      <c r="M3572" t="s">
        <v>40</v>
      </c>
      <c r="N3572">
        <v>5</v>
      </c>
      <c r="O3572">
        <v>0</v>
      </c>
      <c r="P3572" t="s">
        <v>2611</v>
      </c>
      <c r="Q3572" t="s">
        <v>1003</v>
      </c>
      <c r="R3572" t="s">
        <v>28</v>
      </c>
      <c r="S3572" t="s">
        <v>1811</v>
      </c>
      <c r="T3572" t="s">
        <v>62</v>
      </c>
      <c r="U3572">
        <v>60</v>
      </c>
    </row>
    <row r="3573" spans="1:21" x14ac:dyDescent="0.3">
      <c r="A3573">
        <v>7276</v>
      </c>
      <c r="B3573">
        <v>57949721800</v>
      </c>
      <c r="C3573" t="s">
        <v>11909</v>
      </c>
      <c r="D3573" t="s">
        <v>11910</v>
      </c>
      <c r="E3573" t="s">
        <v>9128</v>
      </c>
      <c r="F3573" t="s">
        <v>9112</v>
      </c>
      <c r="G3573">
        <v>45578</v>
      </c>
      <c r="H3573" t="s">
        <v>22</v>
      </c>
      <c r="I3573" t="s">
        <v>11911</v>
      </c>
      <c r="J3573" t="s">
        <v>24</v>
      </c>
      <c r="K3573">
        <v>50</v>
      </c>
      <c r="L3573">
        <v>70</v>
      </c>
      <c r="M3573" t="s">
        <v>40</v>
      </c>
      <c r="N3573">
        <v>0</v>
      </c>
      <c r="O3573">
        <v>0</v>
      </c>
      <c r="P3573" t="s">
        <v>2611</v>
      </c>
      <c r="Q3573" t="s">
        <v>11792</v>
      </c>
      <c r="R3573" t="s">
        <v>28</v>
      </c>
      <c r="S3573" t="s">
        <v>1811</v>
      </c>
      <c r="T3573" t="s">
        <v>62</v>
      </c>
      <c r="U3573">
        <v>60</v>
      </c>
    </row>
    <row r="3574" spans="1:21" x14ac:dyDescent="0.3">
      <c r="A3574">
        <v>7456</v>
      </c>
      <c r="B3574">
        <v>59431433081</v>
      </c>
      <c r="C3574" t="s">
        <v>11912</v>
      </c>
      <c r="D3574" t="s">
        <v>11913</v>
      </c>
      <c r="E3574" t="s">
        <v>9313</v>
      </c>
      <c r="F3574" t="s">
        <v>9112</v>
      </c>
      <c r="G3574">
        <v>82317</v>
      </c>
      <c r="H3574" t="s">
        <v>22</v>
      </c>
      <c r="I3574" t="s">
        <v>11914</v>
      </c>
      <c r="J3574" t="s">
        <v>24</v>
      </c>
      <c r="K3574">
        <v>50</v>
      </c>
      <c r="L3574">
        <v>70</v>
      </c>
      <c r="M3574" t="s">
        <v>40</v>
      </c>
      <c r="N3574">
        <v>1</v>
      </c>
      <c r="O3574">
        <v>0</v>
      </c>
      <c r="P3574" t="s">
        <v>2611</v>
      </c>
      <c r="Q3574" t="s">
        <v>10128</v>
      </c>
      <c r="R3574" t="s">
        <v>28</v>
      </c>
      <c r="S3574" t="s">
        <v>1811</v>
      </c>
      <c r="T3574" t="s">
        <v>30</v>
      </c>
      <c r="U3574">
        <v>60</v>
      </c>
    </row>
    <row r="3575" spans="1:21" x14ac:dyDescent="0.3">
      <c r="A3575">
        <v>7589</v>
      </c>
      <c r="B3575">
        <v>60746884900</v>
      </c>
      <c r="C3575" t="s">
        <v>11915</v>
      </c>
      <c r="D3575" t="s">
        <v>11916</v>
      </c>
      <c r="E3575" t="s">
        <v>9220</v>
      </c>
      <c r="F3575" t="s">
        <v>9112</v>
      </c>
      <c r="G3575">
        <v>75834</v>
      </c>
      <c r="H3575" t="s">
        <v>22</v>
      </c>
      <c r="I3575" t="s">
        <v>1676</v>
      </c>
      <c r="J3575" t="s">
        <v>24</v>
      </c>
      <c r="K3575">
        <v>50</v>
      </c>
      <c r="L3575">
        <v>70</v>
      </c>
      <c r="M3575" t="s">
        <v>25</v>
      </c>
      <c r="N3575">
        <v>5</v>
      </c>
      <c r="O3575">
        <v>0</v>
      </c>
      <c r="P3575" t="s">
        <v>2611</v>
      </c>
      <c r="Q3575" t="s">
        <v>1299</v>
      </c>
      <c r="R3575" t="s">
        <v>28</v>
      </c>
      <c r="S3575" t="s">
        <v>1811</v>
      </c>
      <c r="T3575" t="s">
        <v>30</v>
      </c>
      <c r="U3575">
        <v>60</v>
      </c>
    </row>
    <row r="3576" spans="1:21" x14ac:dyDescent="0.3">
      <c r="A3576">
        <v>7749</v>
      </c>
      <c r="B3576">
        <v>62022565007</v>
      </c>
      <c r="C3576" t="s">
        <v>11917</v>
      </c>
      <c r="D3576" t="s">
        <v>11918</v>
      </c>
      <c r="E3576" t="s">
        <v>9119</v>
      </c>
      <c r="F3576" t="s">
        <v>9112</v>
      </c>
      <c r="G3576">
        <v>11469</v>
      </c>
      <c r="H3576" t="s">
        <v>22</v>
      </c>
      <c r="I3576" t="s">
        <v>9870</v>
      </c>
      <c r="J3576" t="s">
        <v>24</v>
      </c>
      <c r="K3576">
        <v>50</v>
      </c>
      <c r="L3576">
        <v>70</v>
      </c>
      <c r="M3576" t="s">
        <v>25</v>
      </c>
      <c r="N3576">
        <v>3</v>
      </c>
      <c r="O3576">
        <v>0</v>
      </c>
      <c r="P3576" t="s">
        <v>2611</v>
      </c>
      <c r="Q3576" t="s">
        <v>1657</v>
      </c>
      <c r="R3576" t="s">
        <v>28</v>
      </c>
      <c r="S3576" t="s">
        <v>1811</v>
      </c>
      <c r="T3576" t="s">
        <v>62</v>
      </c>
      <c r="U3576">
        <v>60</v>
      </c>
    </row>
    <row r="3577" spans="1:21" x14ac:dyDescent="0.3">
      <c r="A3577">
        <v>7792</v>
      </c>
      <c r="B3577">
        <v>62380457500</v>
      </c>
      <c r="C3577" t="s">
        <v>11919</v>
      </c>
      <c r="D3577" t="s">
        <v>11920</v>
      </c>
      <c r="E3577" t="s">
        <v>9267</v>
      </c>
      <c r="F3577" t="s">
        <v>9112</v>
      </c>
      <c r="G3577">
        <v>10948</v>
      </c>
      <c r="H3577" t="s">
        <v>22</v>
      </c>
      <c r="I3577" t="s">
        <v>11921</v>
      </c>
      <c r="J3577" t="s">
        <v>24</v>
      </c>
      <c r="K3577">
        <v>50</v>
      </c>
      <c r="L3577">
        <v>70</v>
      </c>
      <c r="M3577" t="s">
        <v>40</v>
      </c>
      <c r="N3577">
        <v>1</v>
      </c>
      <c r="O3577">
        <v>0</v>
      </c>
      <c r="P3577" t="s">
        <v>2611</v>
      </c>
      <c r="Q3577" t="s">
        <v>1129</v>
      </c>
      <c r="R3577" t="s">
        <v>28</v>
      </c>
      <c r="S3577" t="s">
        <v>1811</v>
      </c>
      <c r="T3577" t="s">
        <v>62</v>
      </c>
      <c r="U3577">
        <v>60</v>
      </c>
    </row>
    <row r="3578" spans="1:21" x14ac:dyDescent="0.3">
      <c r="A3578">
        <v>7853</v>
      </c>
      <c r="B3578">
        <v>63011924600</v>
      </c>
      <c r="C3578" t="s">
        <v>11922</v>
      </c>
      <c r="D3578" t="s">
        <v>11923</v>
      </c>
      <c r="E3578" t="s">
        <v>9132</v>
      </c>
      <c r="F3578" t="s">
        <v>9112</v>
      </c>
      <c r="G3578">
        <v>23587</v>
      </c>
      <c r="H3578" t="s">
        <v>22</v>
      </c>
      <c r="I3578" t="s">
        <v>11924</v>
      </c>
      <c r="J3578" t="s">
        <v>24</v>
      </c>
      <c r="K3578">
        <v>50</v>
      </c>
      <c r="L3578">
        <v>70</v>
      </c>
      <c r="M3578" t="s">
        <v>40</v>
      </c>
      <c r="N3578">
        <v>2</v>
      </c>
      <c r="O3578">
        <v>0</v>
      </c>
      <c r="P3578" t="s">
        <v>2611</v>
      </c>
      <c r="Q3578" t="s">
        <v>4022</v>
      </c>
      <c r="R3578" t="s">
        <v>28</v>
      </c>
      <c r="S3578" t="s">
        <v>1811</v>
      </c>
      <c r="T3578" t="s">
        <v>30</v>
      </c>
      <c r="U3578">
        <v>60</v>
      </c>
    </row>
    <row r="3579" spans="1:21" x14ac:dyDescent="0.3">
      <c r="A3579">
        <v>7949</v>
      </c>
      <c r="B3579">
        <v>63730606436</v>
      </c>
      <c r="C3579" t="s">
        <v>11925</v>
      </c>
      <c r="D3579" t="s">
        <v>11926</v>
      </c>
      <c r="E3579" t="s">
        <v>9152</v>
      </c>
      <c r="F3579" t="s">
        <v>9112</v>
      </c>
      <c r="G3579">
        <v>40376</v>
      </c>
      <c r="H3579" t="s">
        <v>22</v>
      </c>
      <c r="I3579" t="s">
        <v>11927</v>
      </c>
      <c r="J3579" t="s">
        <v>24</v>
      </c>
      <c r="K3579">
        <v>50</v>
      </c>
      <c r="L3579">
        <v>70</v>
      </c>
      <c r="M3579" t="s">
        <v>25</v>
      </c>
      <c r="N3579">
        <v>1</v>
      </c>
      <c r="O3579">
        <v>0</v>
      </c>
      <c r="P3579" t="s">
        <v>2611</v>
      </c>
      <c r="Q3579" t="s">
        <v>6922</v>
      </c>
      <c r="R3579" t="s">
        <v>28</v>
      </c>
      <c r="S3579" t="s">
        <v>1811</v>
      </c>
      <c r="T3579" t="s">
        <v>62</v>
      </c>
      <c r="U3579">
        <v>60</v>
      </c>
    </row>
    <row r="3580" spans="1:21" x14ac:dyDescent="0.3">
      <c r="A3580">
        <v>8060</v>
      </c>
      <c r="B3580">
        <v>64840150500</v>
      </c>
      <c r="C3580" t="s">
        <v>11928</v>
      </c>
      <c r="D3580" t="s">
        <v>11929</v>
      </c>
      <c r="E3580" t="s">
        <v>9135</v>
      </c>
      <c r="F3580" t="s">
        <v>9112</v>
      </c>
      <c r="G3580">
        <v>24970</v>
      </c>
      <c r="H3580" t="s">
        <v>22</v>
      </c>
      <c r="I3580" t="s">
        <v>11930</v>
      </c>
      <c r="J3580" t="s">
        <v>24</v>
      </c>
      <c r="K3580">
        <v>50</v>
      </c>
      <c r="L3580">
        <v>70</v>
      </c>
      <c r="M3580" t="s">
        <v>40</v>
      </c>
      <c r="N3580">
        <v>4</v>
      </c>
      <c r="O3580">
        <v>0</v>
      </c>
      <c r="P3580" t="s">
        <v>2611</v>
      </c>
      <c r="Q3580" t="s">
        <v>173</v>
      </c>
      <c r="R3580" t="s">
        <v>28</v>
      </c>
      <c r="S3580" t="s">
        <v>1811</v>
      </c>
      <c r="T3580" t="s">
        <v>62</v>
      </c>
      <c r="U3580">
        <v>60</v>
      </c>
    </row>
    <row r="3581" spans="1:21" x14ac:dyDescent="0.3">
      <c r="A3581">
        <v>8157</v>
      </c>
      <c r="B3581">
        <v>65672397000</v>
      </c>
      <c r="C3581" t="s">
        <v>11931</v>
      </c>
      <c r="D3581" t="s">
        <v>11932</v>
      </c>
      <c r="E3581" t="s">
        <v>9210</v>
      </c>
      <c r="F3581" t="s">
        <v>9112</v>
      </c>
      <c r="G3581">
        <v>37324</v>
      </c>
      <c r="H3581" t="s">
        <v>22</v>
      </c>
      <c r="I3581" t="s">
        <v>11013</v>
      </c>
      <c r="J3581" t="s">
        <v>24</v>
      </c>
      <c r="K3581">
        <v>50</v>
      </c>
      <c r="L3581">
        <v>70</v>
      </c>
      <c r="M3581" t="s">
        <v>40</v>
      </c>
      <c r="N3581">
        <v>0</v>
      </c>
      <c r="O3581">
        <v>0</v>
      </c>
      <c r="P3581" t="s">
        <v>2611</v>
      </c>
      <c r="Q3581" t="s">
        <v>1089</v>
      </c>
      <c r="R3581" t="s">
        <v>28</v>
      </c>
      <c r="S3581" t="s">
        <v>1811</v>
      </c>
      <c r="T3581" t="s">
        <v>62</v>
      </c>
      <c r="U3581">
        <v>60</v>
      </c>
    </row>
    <row r="3582" spans="1:21" x14ac:dyDescent="0.3">
      <c r="A3582">
        <v>8226</v>
      </c>
      <c r="B3582">
        <v>66339558959</v>
      </c>
      <c r="C3582" t="s">
        <v>11933</v>
      </c>
      <c r="D3582" t="s">
        <v>11934</v>
      </c>
      <c r="E3582" t="s">
        <v>9257</v>
      </c>
      <c r="F3582" t="s">
        <v>9112</v>
      </c>
      <c r="G3582">
        <v>84412</v>
      </c>
      <c r="H3582" t="s">
        <v>22</v>
      </c>
      <c r="I3582" t="s">
        <v>5887</v>
      </c>
      <c r="J3582" t="s">
        <v>24</v>
      </c>
      <c r="K3582">
        <v>50</v>
      </c>
      <c r="L3582">
        <v>70</v>
      </c>
      <c r="M3582" t="s">
        <v>40</v>
      </c>
      <c r="N3582">
        <v>4</v>
      </c>
      <c r="O3582">
        <v>0</v>
      </c>
      <c r="P3582" t="s">
        <v>2611</v>
      </c>
      <c r="Q3582" t="s">
        <v>1661</v>
      </c>
      <c r="R3582" t="s">
        <v>28</v>
      </c>
      <c r="S3582" t="s">
        <v>1811</v>
      </c>
      <c r="T3582" t="s">
        <v>30</v>
      </c>
      <c r="U3582">
        <v>60</v>
      </c>
    </row>
    <row r="3583" spans="1:21" x14ac:dyDescent="0.3">
      <c r="A3583">
        <v>8300</v>
      </c>
      <c r="B3583">
        <v>67126202583</v>
      </c>
      <c r="C3583" t="s">
        <v>11935</v>
      </c>
      <c r="D3583" t="s">
        <v>11936</v>
      </c>
      <c r="E3583" t="s">
        <v>9140</v>
      </c>
      <c r="F3583" t="s">
        <v>9112</v>
      </c>
      <c r="G3583">
        <v>14982</v>
      </c>
      <c r="H3583" t="s">
        <v>22</v>
      </c>
      <c r="I3583" t="s">
        <v>11937</v>
      </c>
      <c r="J3583" t="s">
        <v>24</v>
      </c>
      <c r="K3583">
        <v>50</v>
      </c>
      <c r="L3583">
        <v>70</v>
      </c>
      <c r="M3583" t="s">
        <v>25</v>
      </c>
      <c r="N3583">
        <v>3</v>
      </c>
      <c r="O3583">
        <v>0</v>
      </c>
      <c r="P3583" t="s">
        <v>2611</v>
      </c>
      <c r="Q3583" t="s">
        <v>3929</v>
      </c>
      <c r="R3583" t="s">
        <v>28</v>
      </c>
      <c r="S3583" t="s">
        <v>1811</v>
      </c>
      <c r="T3583" t="s">
        <v>30</v>
      </c>
      <c r="U3583">
        <v>60</v>
      </c>
    </row>
    <row r="3584" spans="1:21" x14ac:dyDescent="0.3">
      <c r="A3584">
        <v>8477</v>
      </c>
      <c r="B3584">
        <v>68762307167</v>
      </c>
      <c r="C3584" t="s">
        <v>11938</v>
      </c>
      <c r="D3584" t="s">
        <v>11939</v>
      </c>
      <c r="E3584" t="s">
        <v>9124</v>
      </c>
      <c r="F3584" t="s">
        <v>9112</v>
      </c>
      <c r="G3584">
        <v>93055</v>
      </c>
      <c r="H3584" t="s">
        <v>22</v>
      </c>
      <c r="I3584" t="s">
        <v>3522</v>
      </c>
      <c r="J3584" t="s">
        <v>24</v>
      </c>
      <c r="K3584">
        <v>50</v>
      </c>
      <c r="L3584">
        <v>70</v>
      </c>
      <c r="M3584" t="s">
        <v>40</v>
      </c>
      <c r="N3584">
        <v>5</v>
      </c>
      <c r="O3584">
        <v>0</v>
      </c>
      <c r="P3584" t="s">
        <v>2611</v>
      </c>
      <c r="Q3584" t="s">
        <v>1208</v>
      </c>
      <c r="R3584" t="s">
        <v>28</v>
      </c>
      <c r="S3584" t="s">
        <v>1811</v>
      </c>
      <c r="T3584" t="s">
        <v>62</v>
      </c>
      <c r="U3584">
        <v>60</v>
      </c>
    </row>
    <row r="3585" spans="1:21" x14ac:dyDescent="0.3">
      <c r="A3585">
        <v>8647</v>
      </c>
      <c r="B3585">
        <v>70201408863</v>
      </c>
      <c r="C3585" t="s">
        <v>11940</v>
      </c>
      <c r="D3585" t="s">
        <v>11941</v>
      </c>
      <c r="E3585" t="s">
        <v>9124</v>
      </c>
      <c r="F3585" t="s">
        <v>9112</v>
      </c>
      <c r="G3585">
        <v>17115</v>
      </c>
      <c r="H3585" t="s">
        <v>22</v>
      </c>
      <c r="I3585" t="s">
        <v>11942</v>
      </c>
      <c r="J3585" t="s">
        <v>24</v>
      </c>
      <c r="K3585">
        <v>50</v>
      </c>
      <c r="L3585">
        <v>70</v>
      </c>
      <c r="M3585" t="s">
        <v>25</v>
      </c>
      <c r="N3585">
        <v>1</v>
      </c>
      <c r="O3585">
        <v>0</v>
      </c>
      <c r="P3585" t="s">
        <v>2611</v>
      </c>
      <c r="Q3585" t="s">
        <v>5337</v>
      </c>
      <c r="R3585" t="s">
        <v>28</v>
      </c>
      <c r="S3585" t="s">
        <v>1811</v>
      </c>
      <c r="T3585" t="s">
        <v>62</v>
      </c>
      <c r="U3585">
        <v>60</v>
      </c>
    </row>
    <row r="3586" spans="1:21" x14ac:dyDescent="0.3">
      <c r="A3586">
        <v>8653</v>
      </c>
      <c r="B3586">
        <v>70306465625</v>
      </c>
      <c r="C3586" t="s">
        <v>11943</v>
      </c>
      <c r="D3586" t="s">
        <v>11944</v>
      </c>
      <c r="E3586" t="s">
        <v>9199</v>
      </c>
      <c r="F3586" t="s">
        <v>9112</v>
      </c>
      <c r="G3586">
        <v>75530</v>
      </c>
      <c r="H3586" t="s">
        <v>22</v>
      </c>
      <c r="I3586" t="s">
        <v>11945</v>
      </c>
      <c r="J3586" t="s">
        <v>24</v>
      </c>
      <c r="K3586">
        <v>50</v>
      </c>
      <c r="L3586">
        <v>70</v>
      </c>
      <c r="M3586" t="s">
        <v>40</v>
      </c>
      <c r="N3586">
        <v>3</v>
      </c>
      <c r="O3586">
        <v>0</v>
      </c>
      <c r="P3586" t="s">
        <v>2611</v>
      </c>
      <c r="Q3586" t="s">
        <v>1839</v>
      </c>
      <c r="R3586" t="s">
        <v>28</v>
      </c>
      <c r="S3586" t="s">
        <v>1811</v>
      </c>
      <c r="T3586" t="s">
        <v>62</v>
      </c>
      <c r="U3586">
        <v>60</v>
      </c>
    </row>
    <row r="3587" spans="1:21" x14ac:dyDescent="0.3">
      <c r="A3587">
        <v>8771</v>
      </c>
      <c r="B3587">
        <v>71503707170</v>
      </c>
      <c r="C3587" t="s">
        <v>11946</v>
      </c>
      <c r="D3587" t="s">
        <v>11947</v>
      </c>
      <c r="E3587" t="s">
        <v>9135</v>
      </c>
      <c r="F3587" t="s">
        <v>9112</v>
      </c>
      <c r="G3587">
        <v>49368</v>
      </c>
      <c r="H3587" t="s">
        <v>22</v>
      </c>
      <c r="I3587" t="s">
        <v>11948</v>
      </c>
      <c r="J3587" t="s">
        <v>24</v>
      </c>
      <c r="K3587">
        <v>50</v>
      </c>
      <c r="L3587">
        <v>70</v>
      </c>
      <c r="M3587" t="s">
        <v>25</v>
      </c>
      <c r="N3587">
        <v>0</v>
      </c>
      <c r="O3587">
        <v>0</v>
      </c>
      <c r="P3587" t="s">
        <v>2611</v>
      </c>
      <c r="Q3587" t="s">
        <v>2522</v>
      </c>
      <c r="R3587" t="s">
        <v>28</v>
      </c>
      <c r="S3587" t="s">
        <v>1811</v>
      </c>
      <c r="T3587" t="s">
        <v>62</v>
      </c>
      <c r="U3587">
        <v>60</v>
      </c>
    </row>
    <row r="3588" spans="1:21" x14ac:dyDescent="0.3">
      <c r="A3588">
        <v>8790</v>
      </c>
      <c r="B3588">
        <v>71667960286</v>
      </c>
      <c r="C3588" t="s">
        <v>11949</v>
      </c>
      <c r="D3588" t="s">
        <v>11950</v>
      </c>
      <c r="E3588" t="s">
        <v>9152</v>
      </c>
      <c r="F3588" t="s">
        <v>9112</v>
      </c>
      <c r="G3588">
        <v>91962</v>
      </c>
      <c r="H3588" t="s">
        <v>22</v>
      </c>
      <c r="I3588" t="s">
        <v>11951</v>
      </c>
      <c r="J3588" t="s">
        <v>24</v>
      </c>
      <c r="K3588">
        <v>50</v>
      </c>
      <c r="L3588">
        <v>70</v>
      </c>
      <c r="M3588" t="s">
        <v>40</v>
      </c>
      <c r="N3588">
        <v>2</v>
      </c>
      <c r="O3588">
        <v>0</v>
      </c>
      <c r="P3588" t="s">
        <v>2611</v>
      </c>
      <c r="Q3588" t="s">
        <v>5444</v>
      </c>
      <c r="R3588" t="s">
        <v>28</v>
      </c>
      <c r="S3588" t="s">
        <v>1811</v>
      </c>
      <c r="T3588" t="s">
        <v>62</v>
      </c>
      <c r="U3588">
        <v>60</v>
      </c>
    </row>
    <row r="3589" spans="1:21" x14ac:dyDescent="0.3">
      <c r="A3589">
        <v>8983</v>
      </c>
      <c r="B3589">
        <v>73933557868</v>
      </c>
      <c r="C3589" t="s">
        <v>11952</v>
      </c>
      <c r="D3589" t="s">
        <v>11953</v>
      </c>
      <c r="E3589" t="s">
        <v>9313</v>
      </c>
      <c r="F3589" t="s">
        <v>9112</v>
      </c>
      <c r="G3589">
        <v>91034</v>
      </c>
      <c r="H3589" t="s">
        <v>22</v>
      </c>
      <c r="I3589" t="s">
        <v>11954</v>
      </c>
      <c r="J3589" t="s">
        <v>24</v>
      </c>
      <c r="K3589">
        <v>50</v>
      </c>
      <c r="L3589">
        <v>70</v>
      </c>
      <c r="M3589" t="s">
        <v>25</v>
      </c>
      <c r="N3589">
        <v>4</v>
      </c>
      <c r="O3589">
        <v>0</v>
      </c>
      <c r="P3589" t="s">
        <v>2611</v>
      </c>
      <c r="Q3589" t="s">
        <v>10053</v>
      </c>
      <c r="R3589" t="s">
        <v>28</v>
      </c>
      <c r="S3589" t="s">
        <v>1811</v>
      </c>
      <c r="T3589" t="s">
        <v>62</v>
      </c>
      <c r="U3589">
        <v>60</v>
      </c>
    </row>
    <row r="3590" spans="1:21" x14ac:dyDescent="0.3">
      <c r="A3590">
        <v>8992</v>
      </c>
      <c r="B3590">
        <v>74009614586</v>
      </c>
      <c r="C3590" t="s">
        <v>11955</v>
      </c>
      <c r="D3590" t="s">
        <v>11956</v>
      </c>
      <c r="E3590" t="s">
        <v>9144</v>
      </c>
      <c r="F3590" t="s">
        <v>9112</v>
      </c>
      <c r="G3590">
        <v>76272</v>
      </c>
      <c r="H3590" t="s">
        <v>22</v>
      </c>
      <c r="I3590" t="s">
        <v>11957</v>
      </c>
      <c r="J3590" t="s">
        <v>24</v>
      </c>
      <c r="K3590">
        <v>50</v>
      </c>
      <c r="L3590">
        <v>70</v>
      </c>
      <c r="M3590" t="s">
        <v>25</v>
      </c>
      <c r="N3590">
        <v>3</v>
      </c>
      <c r="O3590">
        <v>0</v>
      </c>
      <c r="P3590" t="s">
        <v>2611</v>
      </c>
      <c r="Q3590" t="s">
        <v>6613</v>
      </c>
      <c r="R3590" t="s">
        <v>28</v>
      </c>
      <c r="S3590" t="s">
        <v>1811</v>
      </c>
      <c r="T3590" t="s">
        <v>30</v>
      </c>
      <c r="U3590">
        <v>60</v>
      </c>
    </row>
    <row r="3591" spans="1:21" x14ac:dyDescent="0.3">
      <c r="A3591">
        <v>9248</v>
      </c>
      <c r="B3591">
        <v>76822661800</v>
      </c>
      <c r="C3591" t="s">
        <v>11958</v>
      </c>
      <c r="D3591" t="s">
        <v>11959</v>
      </c>
      <c r="E3591" t="s">
        <v>9132</v>
      </c>
      <c r="F3591" t="s">
        <v>9112</v>
      </c>
      <c r="G3591">
        <v>67486</v>
      </c>
      <c r="H3591" t="s">
        <v>22</v>
      </c>
      <c r="I3591" t="s">
        <v>11960</v>
      </c>
      <c r="J3591" t="s">
        <v>24</v>
      </c>
      <c r="K3591">
        <v>50</v>
      </c>
      <c r="L3591">
        <v>70</v>
      </c>
      <c r="M3591" t="s">
        <v>25</v>
      </c>
      <c r="N3591">
        <v>2</v>
      </c>
      <c r="O3591">
        <v>0</v>
      </c>
      <c r="P3591" t="s">
        <v>2611</v>
      </c>
      <c r="Q3591" t="s">
        <v>1303</v>
      </c>
      <c r="R3591" t="s">
        <v>28</v>
      </c>
      <c r="S3591" t="s">
        <v>1811</v>
      </c>
      <c r="T3591" t="s">
        <v>30</v>
      </c>
      <c r="U3591">
        <v>60</v>
      </c>
    </row>
    <row r="3592" spans="1:21" x14ac:dyDescent="0.3">
      <c r="A3592">
        <v>9278</v>
      </c>
      <c r="B3592">
        <v>77136678700</v>
      </c>
      <c r="C3592" t="s">
        <v>11961</v>
      </c>
      <c r="D3592" t="s">
        <v>11962</v>
      </c>
      <c r="E3592" t="s">
        <v>9313</v>
      </c>
      <c r="F3592" t="s">
        <v>9112</v>
      </c>
      <c r="G3592">
        <v>30821</v>
      </c>
      <c r="H3592" t="s">
        <v>22</v>
      </c>
      <c r="I3592" t="s">
        <v>11963</v>
      </c>
      <c r="J3592" t="s">
        <v>24</v>
      </c>
      <c r="K3592">
        <v>50</v>
      </c>
      <c r="L3592">
        <v>70</v>
      </c>
      <c r="M3592" t="s">
        <v>25</v>
      </c>
      <c r="N3592">
        <v>3</v>
      </c>
      <c r="O3592">
        <v>0</v>
      </c>
      <c r="P3592" t="s">
        <v>2611</v>
      </c>
      <c r="Q3592" t="s">
        <v>995</v>
      </c>
      <c r="R3592" t="s">
        <v>28</v>
      </c>
      <c r="S3592" t="s">
        <v>1811</v>
      </c>
      <c r="T3592" t="s">
        <v>30</v>
      </c>
      <c r="U3592">
        <v>60</v>
      </c>
    </row>
    <row r="3593" spans="1:21" x14ac:dyDescent="0.3">
      <c r="A3593">
        <v>9345</v>
      </c>
      <c r="B3593">
        <v>77731994986</v>
      </c>
      <c r="C3593" t="s">
        <v>11964</v>
      </c>
      <c r="D3593" t="s">
        <v>11965</v>
      </c>
      <c r="E3593" t="s">
        <v>9157</v>
      </c>
      <c r="F3593" t="s">
        <v>9112</v>
      </c>
      <c r="G3593">
        <v>37131</v>
      </c>
      <c r="H3593" t="s">
        <v>22</v>
      </c>
      <c r="I3593" t="s">
        <v>11966</v>
      </c>
      <c r="J3593" t="s">
        <v>24</v>
      </c>
      <c r="K3593">
        <v>50</v>
      </c>
      <c r="L3593">
        <v>70</v>
      </c>
      <c r="M3593" t="s">
        <v>40</v>
      </c>
      <c r="N3593">
        <v>2</v>
      </c>
      <c r="O3593">
        <v>0</v>
      </c>
      <c r="P3593" t="s">
        <v>2611</v>
      </c>
      <c r="Q3593" t="s">
        <v>1007</v>
      </c>
      <c r="R3593" t="s">
        <v>28</v>
      </c>
      <c r="S3593" t="s">
        <v>1811</v>
      </c>
      <c r="T3593" t="s">
        <v>62</v>
      </c>
      <c r="U3593">
        <v>60</v>
      </c>
    </row>
    <row r="3594" spans="1:21" x14ac:dyDescent="0.3">
      <c r="A3594">
        <v>9570</v>
      </c>
      <c r="B3594">
        <v>80087237358</v>
      </c>
      <c r="C3594" t="s">
        <v>11967</v>
      </c>
      <c r="D3594" t="s">
        <v>11968</v>
      </c>
      <c r="E3594" t="s">
        <v>9267</v>
      </c>
      <c r="F3594" t="s">
        <v>9112</v>
      </c>
      <c r="G3594">
        <v>17988</v>
      </c>
      <c r="H3594" t="s">
        <v>22</v>
      </c>
      <c r="I3594" t="s">
        <v>11969</v>
      </c>
      <c r="J3594" t="s">
        <v>24</v>
      </c>
      <c r="K3594">
        <v>50</v>
      </c>
      <c r="L3594">
        <v>70</v>
      </c>
      <c r="M3594" t="s">
        <v>25</v>
      </c>
      <c r="N3594">
        <v>2</v>
      </c>
      <c r="O3594">
        <v>0</v>
      </c>
      <c r="P3594" t="s">
        <v>2611</v>
      </c>
      <c r="Q3594" t="s">
        <v>3677</v>
      </c>
      <c r="R3594" t="s">
        <v>28</v>
      </c>
      <c r="S3594" t="s">
        <v>1811</v>
      </c>
      <c r="T3594" t="s">
        <v>62</v>
      </c>
      <c r="U3594">
        <v>60</v>
      </c>
    </row>
    <row r="3595" spans="1:21" x14ac:dyDescent="0.3">
      <c r="A3595">
        <v>9583</v>
      </c>
      <c r="B3595">
        <v>80225853919</v>
      </c>
      <c r="C3595" t="s">
        <v>11970</v>
      </c>
      <c r="D3595" t="s">
        <v>11971</v>
      </c>
      <c r="E3595" t="s">
        <v>9144</v>
      </c>
      <c r="F3595" t="s">
        <v>9112</v>
      </c>
      <c r="G3595">
        <v>71826</v>
      </c>
      <c r="H3595" t="s">
        <v>22</v>
      </c>
      <c r="I3595" t="s">
        <v>11972</v>
      </c>
      <c r="J3595" t="s">
        <v>24</v>
      </c>
      <c r="K3595">
        <v>50</v>
      </c>
      <c r="L3595">
        <v>70</v>
      </c>
      <c r="M3595" t="s">
        <v>25</v>
      </c>
      <c r="N3595">
        <v>3</v>
      </c>
      <c r="O3595">
        <v>0</v>
      </c>
      <c r="P3595" t="s">
        <v>2611</v>
      </c>
      <c r="Q3595" t="s">
        <v>1936</v>
      </c>
      <c r="R3595" t="s">
        <v>28</v>
      </c>
      <c r="S3595" t="s">
        <v>1811</v>
      </c>
      <c r="T3595" t="s">
        <v>30</v>
      </c>
      <c r="U3595">
        <v>60</v>
      </c>
    </row>
    <row r="3596" spans="1:21" x14ac:dyDescent="0.3">
      <c r="A3596">
        <v>9745</v>
      </c>
      <c r="B3596">
        <v>81883550286</v>
      </c>
      <c r="C3596" t="s">
        <v>11973</v>
      </c>
      <c r="D3596" t="s">
        <v>11974</v>
      </c>
      <c r="E3596" t="s">
        <v>9292</v>
      </c>
      <c r="F3596" t="s">
        <v>9112</v>
      </c>
      <c r="G3596">
        <v>13748</v>
      </c>
      <c r="H3596" t="s">
        <v>22</v>
      </c>
      <c r="I3596" t="s">
        <v>11975</v>
      </c>
      <c r="J3596" t="s">
        <v>24</v>
      </c>
      <c r="K3596">
        <v>50</v>
      </c>
      <c r="L3596">
        <v>70</v>
      </c>
      <c r="M3596" t="s">
        <v>40</v>
      </c>
      <c r="N3596">
        <v>4</v>
      </c>
      <c r="O3596">
        <v>0</v>
      </c>
      <c r="P3596" t="s">
        <v>2611</v>
      </c>
      <c r="Q3596" t="s">
        <v>3081</v>
      </c>
      <c r="R3596" t="s">
        <v>28</v>
      </c>
      <c r="S3596" t="s">
        <v>1811</v>
      </c>
      <c r="T3596" t="s">
        <v>30</v>
      </c>
      <c r="U3596">
        <v>60</v>
      </c>
    </row>
    <row r="3597" spans="1:21" x14ac:dyDescent="0.3">
      <c r="A3597">
        <v>9781</v>
      </c>
      <c r="B3597">
        <v>82176495790</v>
      </c>
      <c r="C3597" t="s">
        <v>11976</v>
      </c>
      <c r="D3597" t="s">
        <v>11977</v>
      </c>
      <c r="E3597" t="s">
        <v>9199</v>
      </c>
      <c r="F3597" t="s">
        <v>9112</v>
      </c>
      <c r="G3597">
        <v>36295</v>
      </c>
      <c r="H3597" t="s">
        <v>22</v>
      </c>
      <c r="I3597" t="s">
        <v>11978</v>
      </c>
      <c r="J3597" t="s">
        <v>24</v>
      </c>
      <c r="K3597">
        <v>50</v>
      </c>
      <c r="L3597">
        <v>70</v>
      </c>
      <c r="M3597" t="s">
        <v>25</v>
      </c>
      <c r="N3597">
        <v>1</v>
      </c>
      <c r="O3597">
        <v>0</v>
      </c>
      <c r="P3597" t="s">
        <v>2611</v>
      </c>
      <c r="Q3597" t="s">
        <v>3378</v>
      </c>
      <c r="R3597" t="s">
        <v>28</v>
      </c>
      <c r="S3597" t="s">
        <v>1811</v>
      </c>
      <c r="T3597" t="s">
        <v>30</v>
      </c>
      <c r="U3597">
        <v>60</v>
      </c>
    </row>
    <row r="3598" spans="1:21" x14ac:dyDescent="0.3">
      <c r="A3598">
        <v>10073</v>
      </c>
      <c r="B3598">
        <v>85187978148</v>
      </c>
      <c r="C3598" t="s">
        <v>11979</v>
      </c>
      <c r="D3598" t="s">
        <v>11980</v>
      </c>
      <c r="E3598" t="s">
        <v>9128</v>
      </c>
      <c r="F3598" t="s">
        <v>9112</v>
      </c>
      <c r="G3598">
        <v>85260</v>
      </c>
      <c r="H3598" t="s">
        <v>22</v>
      </c>
      <c r="I3598" t="s">
        <v>11981</v>
      </c>
      <c r="J3598" t="s">
        <v>24</v>
      </c>
      <c r="K3598">
        <v>50</v>
      </c>
      <c r="L3598">
        <v>70</v>
      </c>
      <c r="M3598" t="s">
        <v>25</v>
      </c>
      <c r="N3598">
        <v>2</v>
      </c>
      <c r="O3598">
        <v>0</v>
      </c>
      <c r="P3598" t="s">
        <v>2611</v>
      </c>
      <c r="Q3598" t="s">
        <v>2466</v>
      </c>
      <c r="R3598" t="s">
        <v>28</v>
      </c>
      <c r="S3598" t="s">
        <v>1811</v>
      </c>
      <c r="T3598" t="s">
        <v>62</v>
      </c>
      <c r="U3598">
        <v>60</v>
      </c>
    </row>
    <row r="3599" spans="1:21" x14ac:dyDescent="0.3">
      <c r="A3599">
        <v>10075</v>
      </c>
      <c r="B3599">
        <v>85191432833</v>
      </c>
      <c r="C3599" t="s">
        <v>11982</v>
      </c>
      <c r="D3599" t="s">
        <v>11983</v>
      </c>
      <c r="E3599" t="s">
        <v>9257</v>
      </c>
      <c r="F3599" t="s">
        <v>9112</v>
      </c>
      <c r="G3599">
        <v>38732</v>
      </c>
      <c r="H3599" t="s">
        <v>22</v>
      </c>
      <c r="I3599" t="s">
        <v>11984</v>
      </c>
      <c r="J3599" t="s">
        <v>24</v>
      </c>
      <c r="K3599">
        <v>50</v>
      </c>
      <c r="L3599">
        <v>70</v>
      </c>
      <c r="M3599" t="s">
        <v>25</v>
      </c>
      <c r="N3599">
        <v>4</v>
      </c>
      <c r="O3599">
        <v>0</v>
      </c>
      <c r="P3599" t="s">
        <v>2611</v>
      </c>
      <c r="Q3599" t="s">
        <v>260</v>
      </c>
      <c r="R3599" t="s">
        <v>28</v>
      </c>
      <c r="S3599" t="s">
        <v>1811</v>
      </c>
      <c r="T3599" t="s">
        <v>62</v>
      </c>
      <c r="U3599">
        <v>60</v>
      </c>
    </row>
    <row r="3600" spans="1:21" x14ac:dyDescent="0.3">
      <c r="A3600">
        <v>485</v>
      </c>
      <c r="B3600">
        <v>93203491568</v>
      </c>
      <c r="C3600" t="s">
        <v>11985</v>
      </c>
      <c r="D3600" t="s">
        <v>11986</v>
      </c>
      <c r="E3600" t="s">
        <v>9210</v>
      </c>
      <c r="F3600" t="s">
        <v>9112</v>
      </c>
      <c r="G3600">
        <v>47107</v>
      </c>
      <c r="H3600" t="s">
        <v>22</v>
      </c>
      <c r="I3600" t="s">
        <v>11987</v>
      </c>
      <c r="J3600" t="s">
        <v>40</v>
      </c>
      <c r="K3600">
        <v>30</v>
      </c>
      <c r="L3600">
        <v>50</v>
      </c>
      <c r="M3600" t="s">
        <v>25</v>
      </c>
      <c r="N3600">
        <v>0</v>
      </c>
      <c r="O3600">
        <v>0</v>
      </c>
      <c r="P3600" t="s">
        <v>1788</v>
      </c>
      <c r="Q3600" t="s">
        <v>9761</v>
      </c>
      <c r="R3600" t="s">
        <v>28</v>
      </c>
      <c r="S3600" t="s">
        <v>976</v>
      </c>
      <c r="T3600" t="s">
        <v>30</v>
      </c>
      <c r="U3600">
        <v>40</v>
      </c>
    </row>
    <row r="3601" spans="1:21" x14ac:dyDescent="0.3">
      <c r="A3601">
        <v>582</v>
      </c>
      <c r="B3601">
        <v>94464070796</v>
      </c>
      <c r="C3601" t="s">
        <v>11988</v>
      </c>
      <c r="D3601" t="s">
        <v>11989</v>
      </c>
      <c r="E3601" t="s">
        <v>9140</v>
      </c>
      <c r="F3601" t="s">
        <v>9112</v>
      </c>
      <c r="G3601">
        <v>24298</v>
      </c>
      <c r="H3601" t="s">
        <v>22</v>
      </c>
      <c r="I3601" t="s">
        <v>11990</v>
      </c>
      <c r="J3601" t="s">
        <v>40</v>
      </c>
      <c r="K3601">
        <v>30</v>
      </c>
      <c r="L3601">
        <v>50</v>
      </c>
      <c r="M3601" t="s">
        <v>40</v>
      </c>
      <c r="N3601">
        <v>0</v>
      </c>
      <c r="O3601">
        <v>0</v>
      </c>
      <c r="P3601" t="s">
        <v>1788</v>
      </c>
      <c r="Q3601" t="s">
        <v>8143</v>
      </c>
      <c r="R3601" t="s">
        <v>28</v>
      </c>
      <c r="S3601" t="s">
        <v>976</v>
      </c>
      <c r="T3601" t="s">
        <v>62</v>
      </c>
      <c r="U3601">
        <v>40</v>
      </c>
    </row>
    <row r="3602" spans="1:21" x14ac:dyDescent="0.3">
      <c r="A3602">
        <v>768</v>
      </c>
      <c r="B3602">
        <v>97052938938</v>
      </c>
      <c r="C3602" t="s">
        <v>11991</v>
      </c>
      <c r="D3602" t="s">
        <v>11992</v>
      </c>
      <c r="E3602" t="s">
        <v>9144</v>
      </c>
      <c r="F3602" t="s">
        <v>9112</v>
      </c>
      <c r="G3602">
        <v>31667</v>
      </c>
      <c r="H3602" t="s">
        <v>22</v>
      </c>
      <c r="I3602" t="s">
        <v>11993</v>
      </c>
      <c r="J3602" t="s">
        <v>24</v>
      </c>
      <c r="K3602">
        <v>30</v>
      </c>
      <c r="L3602">
        <v>50</v>
      </c>
      <c r="M3602" t="s">
        <v>40</v>
      </c>
      <c r="N3602">
        <v>2</v>
      </c>
      <c r="O3602">
        <v>0</v>
      </c>
      <c r="P3602" t="s">
        <v>1788</v>
      </c>
      <c r="Q3602" t="s">
        <v>9190</v>
      </c>
      <c r="R3602" t="s">
        <v>28</v>
      </c>
      <c r="S3602" t="s">
        <v>1823</v>
      </c>
      <c r="T3602" t="s">
        <v>62</v>
      </c>
      <c r="U3602">
        <v>40</v>
      </c>
    </row>
    <row r="3603" spans="1:21" x14ac:dyDescent="0.3">
      <c r="A3603">
        <v>786</v>
      </c>
      <c r="B3603">
        <v>97302046418</v>
      </c>
      <c r="C3603" t="s">
        <v>11994</v>
      </c>
      <c r="D3603" t="s">
        <v>11995</v>
      </c>
      <c r="E3603" t="s">
        <v>9157</v>
      </c>
      <c r="F3603" t="s">
        <v>9112</v>
      </c>
      <c r="G3603">
        <v>93368</v>
      </c>
      <c r="H3603" t="s">
        <v>22</v>
      </c>
      <c r="I3603" t="s">
        <v>11996</v>
      </c>
      <c r="J3603" t="s">
        <v>24</v>
      </c>
      <c r="K3603">
        <v>30</v>
      </c>
      <c r="L3603">
        <v>50</v>
      </c>
      <c r="M3603" t="s">
        <v>25</v>
      </c>
      <c r="N3603">
        <v>0</v>
      </c>
      <c r="O3603">
        <v>0</v>
      </c>
      <c r="P3603" t="s">
        <v>1788</v>
      </c>
      <c r="Q3603" t="s">
        <v>1835</v>
      </c>
      <c r="R3603" t="s">
        <v>28</v>
      </c>
      <c r="S3603" t="s">
        <v>976</v>
      </c>
      <c r="T3603" t="s">
        <v>30</v>
      </c>
      <c r="U3603">
        <v>40</v>
      </c>
    </row>
    <row r="3604" spans="1:21" x14ac:dyDescent="0.3">
      <c r="A3604">
        <v>852</v>
      </c>
      <c r="B3604">
        <v>98136272430</v>
      </c>
      <c r="C3604" t="s">
        <v>11997</v>
      </c>
      <c r="D3604" t="s">
        <v>11998</v>
      </c>
      <c r="E3604" t="s">
        <v>9132</v>
      </c>
      <c r="F3604" t="s">
        <v>9112</v>
      </c>
      <c r="G3604">
        <v>29887</v>
      </c>
      <c r="H3604" t="s">
        <v>22</v>
      </c>
      <c r="I3604" t="s">
        <v>11999</v>
      </c>
      <c r="J3604" t="s">
        <v>24</v>
      </c>
      <c r="K3604">
        <v>30</v>
      </c>
      <c r="L3604">
        <v>50</v>
      </c>
      <c r="M3604" t="s">
        <v>25</v>
      </c>
      <c r="N3604">
        <v>2</v>
      </c>
      <c r="O3604">
        <v>0</v>
      </c>
      <c r="P3604" t="s">
        <v>1788</v>
      </c>
      <c r="Q3604" t="s">
        <v>4120</v>
      </c>
      <c r="R3604" t="s">
        <v>28</v>
      </c>
      <c r="S3604" t="s">
        <v>976</v>
      </c>
      <c r="T3604" t="s">
        <v>30</v>
      </c>
      <c r="U3604">
        <v>40</v>
      </c>
    </row>
    <row r="3605" spans="1:21" x14ac:dyDescent="0.3">
      <c r="A3605">
        <v>910</v>
      </c>
      <c r="B3605">
        <v>98972472548</v>
      </c>
      <c r="C3605" t="s">
        <v>12000</v>
      </c>
      <c r="D3605" t="s">
        <v>12001</v>
      </c>
      <c r="E3605" t="s">
        <v>9140</v>
      </c>
      <c r="F3605" t="s">
        <v>9112</v>
      </c>
      <c r="G3605">
        <v>51300</v>
      </c>
      <c r="H3605" t="s">
        <v>22</v>
      </c>
      <c r="I3605" t="s">
        <v>12002</v>
      </c>
      <c r="J3605" t="s">
        <v>24</v>
      </c>
      <c r="K3605">
        <v>30</v>
      </c>
      <c r="L3605">
        <v>50</v>
      </c>
      <c r="M3605" t="s">
        <v>40</v>
      </c>
      <c r="N3605">
        <v>0</v>
      </c>
      <c r="O3605">
        <v>0</v>
      </c>
      <c r="P3605" t="s">
        <v>1788</v>
      </c>
      <c r="Q3605" t="s">
        <v>6236</v>
      </c>
      <c r="R3605" t="s">
        <v>28</v>
      </c>
      <c r="S3605" t="s">
        <v>29</v>
      </c>
      <c r="T3605" t="s">
        <v>62</v>
      </c>
      <c r="U3605">
        <v>40</v>
      </c>
    </row>
    <row r="3606" spans="1:21" x14ac:dyDescent="0.3">
      <c r="A3606">
        <v>987</v>
      </c>
      <c r="B3606">
        <v>99872916936</v>
      </c>
      <c r="C3606" t="s">
        <v>12003</v>
      </c>
      <c r="D3606" t="s">
        <v>12004</v>
      </c>
      <c r="E3606" t="s">
        <v>9172</v>
      </c>
      <c r="F3606" t="s">
        <v>9112</v>
      </c>
      <c r="G3606">
        <v>28408</v>
      </c>
      <c r="H3606" t="s">
        <v>22</v>
      </c>
      <c r="I3606" t="s">
        <v>12005</v>
      </c>
      <c r="J3606" t="s">
        <v>40</v>
      </c>
      <c r="K3606">
        <v>30</v>
      </c>
      <c r="L3606">
        <v>50</v>
      </c>
      <c r="M3606" t="s">
        <v>40</v>
      </c>
      <c r="N3606">
        <v>2</v>
      </c>
      <c r="O3606">
        <v>0</v>
      </c>
      <c r="P3606" t="s">
        <v>1788</v>
      </c>
      <c r="Q3606" t="s">
        <v>10076</v>
      </c>
      <c r="R3606" t="s">
        <v>28</v>
      </c>
      <c r="S3606" t="s">
        <v>1811</v>
      </c>
      <c r="T3606" t="s">
        <v>30</v>
      </c>
      <c r="U3606">
        <v>40</v>
      </c>
    </row>
    <row r="3607" spans="1:21" x14ac:dyDescent="0.3">
      <c r="A3607">
        <v>1245</v>
      </c>
      <c r="B3607">
        <v>11730480800</v>
      </c>
      <c r="C3607" t="s">
        <v>12006</v>
      </c>
      <c r="D3607" t="s">
        <v>12007</v>
      </c>
      <c r="E3607" t="s">
        <v>9220</v>
      </c>
      <c r="F3607" t="s">
        <v>9112</v>
      </c>
      <c r="G3607">
        <v>55169</v>
      </c>
      <c r="H3607" t="s">
        <v>22</v>
      </c>
      <c r="I3607" t="s">
        <v>12008</v>
      </c>
      <c r="J3607" t="s">
        <v>24</v>
      </c>
      <c r="K3607">
        <v>30</v>
      </c>
      <c r="L3607">
        <v>50</v>
      </c>
      <c r="M3607" t="s">
        <v>25</v>
      </c>
      <c r="N3607">
        <v>2</v>
      </c>
      <c r="O3607">
        <v>0</v>
      </c>
      <c r="P3607" t="s">
        <v>1788</v>
      </c>
      <c r="Q3607" t="s">
        <v>12009</v>
      </c>
      <c r="R3607" t="s">
        <v>28</v>
      </c>
      <c r="S3607" t="s">
        <v>1790</v>
      </c>
      <c r="T3607" t="s">
        <v>30</v>
      </c>
      <c r="U3607">
        <v>40</v>
      </c>
    </row>
    <row r="3608" spans="1:21" x14ac:dyDescent="0.3">
      <c r="A3608">
        <v>1282</v>
      </c>
      <c r="B3608">
        <v>11978338360</v>
      </c>
      <c r="C3608" t="s">
        <v>12010</v>
      </c>
      <c r="D3608" t="s">
        <v>12011</v>
      </c>
      <c r="E3608" t="s">
        <v>9124</v>
      </c>
      <c r="F3608" t="s">
        <v>9112</v>
      </c>
      <c r="G3608">
        <v>17977</v>
      </c>
      <c r="H3608" t="s">
        <v>22</v>
      </c>
      <c r="I3608" t="s">
        <v>12012</v>
      </c>
      <c r="J3608" t="s">
        <v>24</v>
      </c>
      <c r="K3608">
        <v>30</v>
      </c>
      <c r="L3608">
        <v>50</v>
      </c>
      <c r="M3608" t="s">
        <v>25</v>
      </c>
      <c r="N3608">
        <v>3</v>
      </c>
      <c r="O3608">
        <v>0</v>
      </c>
      <c r="P3608" t="s">
        <v>1788</v>
      </c>
      <c r="Q3608" t="s">
        <v>778</v>
      </c>
      <c r="R3608" t="s">
        <v>28</v>
      </c>
      <c r="S3608" t="s">
        <v>1823</v>
      </c>
      <c r="T3608" t="s">
        <v>62</v>
      </c>
      <c r="U3608">
        <v>40</v>
      </c>
    </row>
    <row r="3609" spans="1:21" x14ac:dyDescent="0.3">
      <c r="A3609">
        <v>1503</v>
      </c>
      <c r="B3609">
        <v>13466631770</v>
      </c>
      <c r="C3609" t="s">
        <v>12013</v>
      </c>
      <c r="D3609" t="s">
        <v>12014</v>
      </c>
      <c r="E3609" t="s">
        <v>9115</v>
      </c>
      <c r="F3609" t="s">
        <v>9112</v>
      </c>
      <c r="G3609">
        <v>48060</v>
      </c>
      <c r="H3609" t="s">
        <v>22</v>
      </c>
      <c r="I3609" t="s">
        <v>12015</v>
      </c>
      <c r="J3609" t="s">
        <v>24</v>
      </c>
      <c r="K3609">
        <v>30</v>
      </c>
      <c r="L3609">
        <v>50</v>
      </c>
      <c r="M3609" t="s">
        <v>25</v>
      </c>
      <c r="N3609">
        <v>1</v>
      </c>
      <c r="O3609">
        <v>0</v>
      </c>
      <c r="P3609" t="s">
        <v>1788</v>
      </c>
      <c r="Q3609" t="s">
        <v>4530</v>
      </c>
      <c r="R3609" t="s">
        <v>28</v>
      </c>
      <c r="S3609" t="s">
        <v>1790</v>
      </c>
      <c r="T3609" t="s">
        <v>62</v>
      </c>
      <c r="U3609">
        <v>40</v>
      </c>
    </row>
    <row r="3610" spans="1:21" x14ac:dyDescent="0.3">
      <c r="A3610">
        <v>1586</v>
      </c>
      <c r="B3610">
        <v>14010460400</v>
      </c>
      <c r="C3610" t="s">
        <v>12016</v>
      </c>
      <c r="D3610" t="s">
        <v>12017</v>
      </c>
      <c r="E3610" t="s">
        <v>9119</v>
      </c>
      <c r="F3610" t="s">
        <v>9112</v>
      </c>
      <c r="G3610">
        <v>70345</v>
      </c>
      <c r="H3610" t="s">
        <v>22</v>
      </c>
      <c r="I3610" t="s">
        <v>12018</v>
      </c>
      <c r="J3610" t="s">
        <v>24</v>
      </c>
      <c r="K3610">
        <v>30</v>
      </c>
      <c r="L3610">
        <v>50</v>
      </c>
      <c r="M3610" t="s">
        <v>25</v>
      </c>
      <c r="N3610">
        <v>2</v>
      </c>
      <c r="O3610">
        <v>0</v>
      </c>
      <c r="P3610" t="s">
        <v>1788</v>
      </c>
      <c r="Q3610" t="s">
        <v>9811</v>
      </c>
      <c r="R3610" t="s">
        <v>28</v>
      </c>
      <c r="S3610" t="s">
        <v>1811</v>
      </c>
      <c r="T3610" t="s">
        <v>30</v>
      </c>
      <c r="U3610">
        <v>40</v>
      </c>
    </row>
    <row r="3611" spans="1:21" x14ac:dyDescent="0.3">
      <c r="A3611">
        <v>1610</v>
      </c>
      <c r="B3611">
        <v>14153507947</v>
      </c>
      <c r="C3611" t="s">
        <v>12019</v>
      </c>
      <c r="D3611" t="s">
        <v>12020</v>
      </c>
      <c r="E3611" t="s">
        <v>9124</v>
      </c>
      <c r="F3611" t="s">
        <v>9112</v>
      </c>
      <c r="G3611">
        <v>77813</v>
      </c>
      <c r="H3611" t="s">
        <v>22</v>
      </c>
      <c r="I3611" t="s">
        <v>3619</v>
      </c>
      <c r="J3611" t="s">
        <v>24</v>
      </c>
      <c r="K3611">
        <v>30</v>
      </c>
      <c r="L3611">
        <v>50</v>
      </c>
      <c r="M3611" t="s">
        <v>25</v>
      </c>
      <c r="N3611">
        <v>0</v>
      </c>
      <c r="O3611">
        <v>0</v>
      </c>
      <c r="P3611" t="s">
        <v>1788</v>
      </c>
      <c r="Q3611" t="s">
        <v>4833</v>
      </c>
      <c r="R3611" t="s">
        <v>28</v>
      </c>
      <c r="S3611" t="s">
        <v>1811</v>
      </c>
      <c r="T3611" t="s">
        <v>30</v>
      </c>
      <c r="U3611">
        <v>40</v>
      </c>
    </row>
    <row r="3612" spans="1:21" x14ac:dyDescent="0.3">
      <c r="A3612">
        <v>1615</v>
      </c>
      <c r="B3612">
        <v>14161613583</v>
      </c>
      <c r="C3612" t="s">
        <v>12021</v>
      </c>
      <c r="D3612" t="s">
        <v>12022</v>
      </c>
      <c r="E3612" t="s">
        <v>9292</v>
      </c>
      <c r="F3612" t="s">
        <v>9112</v>
      </c>
      <c r="G3612">
        <v>52935</v>
      </c>
      <c r="H3612" t="s">
        <v>22</v>
      </c>
      <c r="I3612" t="s">
        <v>12023</v>
      </c>
      <c r="J3612" t="s">
        <v>24</v>
      </c>
      <c r="K3612">
        <v>30</v>
      </c>
      <c r="L3612">
        <v>50</v>
      </c>
      <c r="M3612" t="s">
        <v>25</v>
      </c>
      <c r="N3612">
        <v>4</v>
      </c>
      <c r="O3612">
        <v>0</v>
      </c>
      <c r="P3612" t="s">
        <v>1788</v>
      </c>
      <c r="Q3612" t="s">
        <v>3328</v>
      </c>
      <c r="R3612" t="s">
        <v>28</v>
      </c>
      <c r="S3612" t="s">
        <v>1811</v>
      </c>
      <c r="T3612" t="s">
        <v>62</v>
      </c>
      <c r="U3612">
        <v>40</v>
      </c>
    </row>
    <row r="3613" spans="1:21" x14ac:dyDescent="0.3">
      <c r="A3613">
        <v>1689</v>
      </c>
      <c r="B3613">
        <v>14654008150</v>
      </c>
      <c r="C3613" t="s">
        <v>12024</v>
      </c>
      <c r="D3613" t="s">
        <v>12025</v>
      </c>
      <c r="E3613" t="s">
        <v>9140</v>
      </c>
      <c r="F3613" t="s">
        <v>9112</v>
      </c>
      <c r="G3613">
        <v>71728</v>
      </c>
      <c r="H3613" t="s">
        <v>22</v>
      </c>
      <c r="I3613" t="s">
        <v>12026</v>
      </c>
      <c r="J3613" t="s">
        <v>40</v>
      </c>
      <c r="K3613">
        <v>30</v>
      </c>
      <c r="L3613">
        <v>50</v>
      </c>
      <c r="M3613" t="s">
        <v>40</v>
      </c>
      <c r="N3613">
        <v>0</v>
      </c>
      <c r="O3613">
        <v>0</v>
      </c>
      <c r="P3613" t="s">
        <v>1788</v>
      </c>
      <c r="Q3613" t="s">
        <v>374</v>
      </c>
      <c r="R3613" t="s">
        <v>28</v>
      </c>
      <c r="S3613" t="s">
        <v>976</v>
      </c>
      <c r="T3613" t="s">
        <v>30</v>
      </c>
      <c r="U3613">
        <v>40</v>
      </c>
    </row>
    <row r="3614" spans="1:21" x14ac:dyDescent="0.3">
      <c r="A3614">
        <v>2084</v>
      </c>
      <c r="B3614">
        <v>17481517800</v>
      </c>
      <c r="C3614" t="s">
        <v>12027</v>
      </c>
      <c r="D3614" t="s">
        <v>12028</v>
      </c>
      <c r="E3614" t="s">
        <v>9220</v>
      </c>
      <c r="F3614" t="s">
        <v>9112</v>
      </c>
      <c r="G3614">
        <v>89495</v>
      </c>
      <c r="H3614" t="s">
        <v>22</v>
      </c>
      <c r="I3614" t="s">
        <v>12029</v>
      </c>
      <c r="J3614" t="s">
        <v>40</v>
      </c>
      <c r="K3614">
        <v>30</v>
      </c>
      <c r="L3614">
        <v>50</v>
      </c>
      <c r="M3614" t="s">
        <v>25</v>
      </c>
      <c r="N3614">
        <v>1</v>
      </c>
      <c r="O3614">
        <v>0</v>
      </c>
      <c r="P3614" t="s">
        <v>1788</v>
      </c>
      <c r="Q3614" t="s">
        <v>733</v>
      </c>
      <c r="R3614" t="s">
        <v>28</v>
      </c>
      <c r="S3614" t="s">
        <v>29</v>
      </c>
      <c r="T3614" t="s">
        <v>30</v>
      </c>
      <c r="U3614">
        <v>40</v>
      </c>
    </row>
    <row r="3615" spans="1:21" x14ac:dyDescent="0.3">
      <c r="A3615">
        <v>2347</v>
      </c>
      <c r="B3615">
        <v>19514557100</v>
      </c>
      <c r="C3615" t="s">
        <v>12030</v>
      </c>
      <c r="D3615" t="s">
        <v>12031</v>
      </c>
      <c r="E3615" t="s">
        <v>9210</v>
      </c>
      <c r="F3615" t="s">
        <v>9112</v>
      </c>
      <c r="G3615">
        <v>10089</v>
      </c>
      <c r="H3615" t="s">
        <v>22</v>
      </c>
      <c r="I3615" t="s">
        <v>12032</v>
      </c>
      <c r="J3615" t="s">
        <v>24</v>
      </c>
      <c r="K3615">
        <v>30</v>
      </c>
      <c r="L3615">
        <v>50</v>
      </c>
      <c r="M3615" t="s">
        <v>25</v>
      </c>
      <c r="N3615">
        <v>4</v>
      </c>
      <c r="O3615">
        <v>0</v>
      </c>
      <c r="P3615" t="s">
        <v>1788</v>
      </c>
      <c r="Q3615" t="s">
        <v>1358</v>
      </c>
      <c r="R3615" t="s">
        <v>28</v>
      </c>
      <c r="S3615" t="s">
        <v>1823</v>
      </c>
      <c r="T3615" t="s">
        <v>30</v>
      </c>
      <c r="U3615">
        <v>40</v>
      </c>
    </row>
    <row r="3616" spans="1:21" x14ac:dyDescent="0.3">
      <c r="A3616">
        <v>2382</v>
      </c>
      <c r="B3616">
        <v>19725362658</v>
      </c>
      <c r="C3616" t="s">
        <v>12033</v>
      </c>
      <c r="D3616" t="s">
        <v>12034</v>
      </c>
      <c r="E3616" t="s">
        <v>9176</v>
      </c>
      <c r="F3616" t="s">
        <v>9112</v>
      </c>
      <c r="G3616">
        <v>36132</v>
      </c>
      <c r="H3616" t="s">
        <v>22</v>
      </c>
      <c r="I3616" t="s">
        <v>12035</v>
      </c>
      <c r="J3616" t="s">
        <v>24</v>
      </c>
      <c r="K3616">
        <v>30</v>
      </c>
      <c r="L3616">
        <v>50</v>
      </c>
      <c r="M3616" t="s">
        <v>25</v>
      </c>
      <c r="N3616">
        <v>5</v>
      </c>
      <c r="O3616">
        <v>0</v>
      </c>
      <c r="P3616" t="s">
        <v>1788</v>
      </c>
      <c r="Q3616" t="s">
        <v>3041</v>
      </c>
      <c r="R3616" t="s">
        <v>28</v>
      </c>
      <c r="S3616" t="s">
        <v>1811</v>
      </c>
      <c r="T3616" t="s">
        <v>62</v>
      </c>
      <c r="U3616">
        <v>40</v>
      </c>
    </row>
    <row r="3617" spans="1:21" x14ac:dyDescent="0.3">
      <c r="A3617">
        <v>2436</v>
      </c>
      <c r="B3617">
        <v>20097878575</v>
      </c>
      <c r="C3617" t="s">
        <v>12036</v>
      </c>
      <c r="D3617" t="s">
        <v>12037</v>
      </c>
      <c r="E3617" t="s">
        <v>9176</v>
      </c>
      <c r="F3617" t="s">
        <v>9112</v>
      </c>
      <c r="G3617">
        <v>31798</v>
      </c>
      <c r="H3617" t="s">
        <v>22</v>
      </c>
      <c r="I3617" t="s">
        <v>12038</v>
      </c>
      <c r="J3617" t="s">
        <v>24</v>
      </c>
      <c r="K3617">
        <v>30</v>
      </c>
      <c r="L3617">
        <v>50</v>
      </c>
      <c r="M3617" t="s">
        <v>40</v>
      </c>
      <c r="N3617">
        <v>2</v>
      </c>
      <c r="O3617">
        <v>0</v>
      </c>
      <c r="P3617" t="s">
        <v>1788</v>
      </c>
      <c r="Q3617" t="s">
        <v>1756</v>
      </c>
      <c r="R3617" t="s">
        <v>28</v>
      </c>
      <c r="S3617" t="s">
        <v>29</v>
      </c>
      <c r="T3617" t="s">
        <v>62</v>
      </c>
      <c r="U3617">
        <v>40</v>
      </c>
    </row>
    <row r="3618" spans="1:21" x14ac:dyDescent="0.3">
      <c r="A3618">
        <v>2511</v>
      </c>
      <c r="B3618">
        <v>20702931284</v>
      </c>
      <c r="C3618" t="s">
        <v>12039</v>
      </c>
      <c r="D3618" t="s">
        <v>12040</v>
      </c>
      <c r="E3618" t="s">
        <v>9220</v>
      </c>
      <c r="F3618" t="s">
        <v>9112</v>
      </c>
      <c r="G3618">
        <v>50191</v>
      </c>
      <c r="H3618" t="s">
        <v>22</v>
      </c>
      <c r="I3618" t="s">
        <v>12041</v>
      </c>
      <c r="J3618" t="s">
        <v>40</v>
      </c>
      <c r="K3618">
        <v>30</v>
      </c>
      <c r="L3618">
        <v>50</v>
      </c>
      <c r="M3618" t="s">
        <v>40</v>
      </c>
      <c r="N3618">
        <v>2</v>
      </c>
      <c r="O3618">
        <v>0</v>
      </c>
      <c r="P3618" t="s">
        <v>1788</v>
      </c>
      <c r="Q3618" t="s">
        <v>12042</v>
      </c>
      <c r="R3618" t="s">
        <v>28</v>
      </c>
      <c r="S3618" t="s">
        <v>1790</v>
      </c>
      <c r="T3618" t="s">
        <v>62</v>
      </c>
      <c r="U3618">
        <v>40</v>
      </c>
    </row>
    <row r="3619" spans="1:21" x14ac:dyDescent="0.3">
      <c r="A3619">
        <v>2635</v>
      </c>
      <c r="B3619">
        <v>21456766100</v>
      </c>
      <c r="C3619" t="s">
        <v>12043</v>
      </c>
      <c r="D3619" t="s">
        <v>12044</v>
      </c>
      <c r="E3619" t="s">
        <v>9111</v>
      </c>
      <c r="F3619" t="s">
        <v>9112</v>
      </c>
      <c r="G3619">
        <v>26341</v>
      </c>
      <c r="H3619" t="s">
        <v>22</v>
      </c>
      <c r="I3619" t="s">
        <v>12005</v>
      </c>
      <c r="J3619" t="s">
        <v>40</v>
      </c>
      <c r="K3619">
        <v>30</v>
      </c>
      <c r="L3619">
        <v>50</v>
      </c>
      <c r="M3619" t="s">
        <v>40</v>
      </c>
      <c r="N3619">
        <v>0</v>
      </c>
      <c r="O3619">
        <v>0</v>
      </c>
      <c r="P3619" t="s">
        <v>1788</v>
      </c>
      <c r="Q3619" t="s">
        <v>963</v>
      </c>
      <c r="R3619" t="s">
        <v>28</v>
      </c>
      <c r="S3619" t="s">
        <v>1823</v>
      </c>
      <c r="T3619" t="s">
        <v>30</v>
      </c>
      <c r="U3619">
        <v>40</v>
      </c>
    </row>
    <row r="3620" spans="1:21" x14ac:dyDescent="0.3">
      <c r="A3620">
        <v>2745</v>
      </c>
      <c r="B3620">
        <v>22240808010</v>
      </c>
      <c r="C3620" t="s">
        <v>12045</v>
      </c>
      <c r="D3620" t="s">
        <v>12046</v>
      </c>
      <c r="E3620" t="s">
        <v>9210</v>
      </c>
      <c r="F3620" t="s">
        <v>9112</v>
      </c>
      <c r="G3620">
        <v>33233</v>
      </c>
      <c r="H3620" t="s">
        <v>22</v>
      </c>
      <c r="I3620" t="s">
        <v>4709</v>
      </c>
      <c r="J3620" t="s">
        <v>24</v>
      </c>
      <c r="K3620">
        <v>30</v>
      </c>
      <c r="L3620">
        <v>50</v>
      </c>
      <c r="M3620" t="s">
        <v>40</v>
      </c>
      <c r="N3620">
        <v>3</v>
      </c>
      <c r="O3620">
        <v>0</v>
      </c>
      <c r="P3620" t="s">
        <v>1788</v>
      </c>
      <c r="Q3620" t="s">
        <v>4868</v>
      </c>
      <c r="R3620" t="s">
        <v>28</v>
      </c>
      <c r="S3620" t="s">
        <v>1811</v>
      </c>
      <c r="T3620" t="s">
        <v>30</v>
      </c>
      <c r="U3620">
        <v>40</v>
      </c>
    </row>
    <row r="3621" spans="1:21" x14ac:dyDescent="0.3">
      <c r="A3621">
        <v>2756</v>
      </c>
      <c r="B3621">
        <v>22293035984</v>
      </c>
      <c r="C3621" t="s">
        <v>12047</v>
      </c>
      <c r="D3621" t="s">
        <v>12048</v>
      </c>
      <c r="E3621" t="s">
        <v>9124</v>
      </c>
      <c r="F3621" t="s">
        <v>9112</v>
      </c>
      <c r="G3621">
        <v>60203</v>
      </c>
      <c r="H3621" t="s">
        <v>22</v>
      </c>
      <c r="I3621" t="s">
        <v>12049</v>
      </c>
      <c r="J3621" t="s">
        <v>40</v>
      </c>
      <c r="K3621">
        <v>30</v>
      </c>
      <c r="L3621">
        <v>50</v>
      </c>
      <c r="M3621" t="s">
        <v>25</v>
      </c>
      <c r="N3621">
        <v>1</v>
      </c>
      <c r="O3621">
        <v>0</v>
      </c>
      <c r="P3621" t="s">
        <v>1788</v>
      </c>
      <c r="Q3621" t="s">
        <v>12050</v>
      </c>
      <c r="R3621" t="s">
        <v>28</v>
      </c>
      <c r="S3621" t="s">
        <v>1790</v>
      </c>
      <c r="T3621" t="s">
        <v>62</v>
      </c>
      <c r="U3621">
        <v>40</v>
      </c>
    </row>
    <row r="3622" spans="1:21" x14ac:dyDescent="0.3">
      <c r="A3622">
        <v>2871</v>
      </c>
      <c r="B3622">
        <v>23198195700</v>
      </c>
      <c r="C3622" t="s">
        <v>12051</v>
      </c>
      <c r="D3622" t="s">
        <v>12052</v>
      </c>
      <c r="E3622" t="s">
        <v>9111</v>
      </c>
      <c r="F3622" t="s">
        <v>9112</v>
      </c>
      <c r="G3622">
        <v>14734</v>
      </c>
      <c r="H3622" t="s">
        <v>22</v>
      </c>
      <c r="I3622" t="s">
        <v>12053</v>
      </c>
      <c r="J3622" t="s">
        <v>24</v>
      </c>
      <c r="K3622">
        <v>30</v>
      </c>
      <c r="L3622">
        <v>50</v>
      </c>
      <c r="M3622" t="s">
        <v>40</v>
      </c>
      <c r="N3622">
        <v>4</v>
      </c>
      <c r="O3622">
        <v>0</v>
      </c>
      <c r="P3622" t="s">
        <v>1788</v>
      </c>
      <c r="Q3622" t="s">
        <v>5566</v>
      </c>
      <c r="R3622" t="s">
        <v>28</v>
      </c>
      <c r="S3622" t="s">
        <v>1790</v>
      </c>
      <c r="T3622" t="s">
        <v>62</v>
      </c>
      <c r="U3622">
        <v>40</v>
      </c>
    </row>
    <row r="3623" spans="1:21" x14ac:dyDescent="0.3">
      <c r="A3623">
        <v>2924</v>
      </c>
      <c r="B3623">
        <v>23563539385</v>
      </c>
      <c r="C3623" t="s">
        <v>12054</v>
      </c>
      <c r="D3623" t="s">
        <v>12055</v>
      </c>
      <c r="E3623" t="s">
        <v>9124</v>
      </c>
      <c r="F3623" t="s">
        <v>9112</v>
      </c>
      <c r="G3623">
        <v>32404</v>
      </c>
      <c r="H3623" t="s">
        <v>22</v>
      </c>
      <c r="I3623" t="s">
        <v>10921</v>
      </c>
      <c r="J3623" t="s">
        <v>24</v>
      </c>
      <c r="K3623">
        <v>30</v>
      </c>
      <c r="L3623">
        <v>50</v>
      </c>
      <c r="M3623" t="s">
        <v>40</v>
      </c>
      <c r="N3623">
        <v>5</v>
      </c>
      <c r="O3623">
        <v>0</v>
      </c>
      <c r="P3623" t="s">
        <v>1788</v>
      </c>
      <c r="Q3623" t="s">
        <v>2012</v>
      </c>
      <c r="R3623" t="s">
        <v>28</v>
      </c>
      <c r="S3623" t="s">
        <v>29</v>
      </c>
      <c r="T3623" t="s">
        <v>62</v>
      </c>
      <c r="U3623">
        <v>40</v>
      </c>
    </row>
    <row r="3624" spans="1:21" x14ac:dyDescent="0.3">
      <c r="A3624">
        <v>3105</v>
      </c>
      <c r="B3624">
        <v>24922029972</v>
      </c>
      <c r="C3624" t="s">
        <v>12056</v>
      </c>
      <c r="D3624" t="s">
        <v>12057</v>
      </c>
      <c r="E3624" t="s">
        <v>9152</v>
      </c>
      <c r="F3624" t="s">
        <v>9112</v>
      </c>
      <c r="G3624">
        <v>96775</v>
      </c>
      <c r="H3624" t="s">
        <v>22</v>
      </c>
      <c r="I3624" t="s">
        <v>12058</v>
      </c>
      <c r="J3624" t="s">
        <v>24</v>
      </c>
      <c r="K3624">
        <v>30</v>
      </c>
      <c r="L3624">
        <v>50</v>
      </c>
      <c r="M3624" t="s">
        <v>40</v>
      </c>
      <c r="N3624">
        <v>4</v>
      </c>
      <c r="O3624">
        <v>0</v>
      </c>
      <c r="P3624" t="s">
        <v>1788</v>
      </c>
      <c r="Q3624" t="s">
        <v>7214</v>
      </c>
      <c r="R3624" t="s">
        <v>28</v>
      </c>
      <c r="S3624" t="s">
        <v>1823</v>
      </c>
      <c r="T3624" t="s">
        <v>62</v>
      </c>
      <c r="U3624">
        <v>40</v>
      </c>
    </row>
    <row r="3625" spans="1:21" x14ac:dyDescent="0.3">
      <c r="A3625">
        <v>3117</v>
      </c>
      <c r="B3625">
        <v>24992582798</v>
      </c>
      <c r="C3625" t="s">
        <v>12059</v>
      </c>
      <c r="D3625" t="s">
        <v>12060</v>
      </c>
      <c r="E3625" t="s">
        <v>9119</v>
      </c>
      <c r="F3625" t="s">
        <v>9112</v>
      </c>
      <c r="G3625">
        <v>55378</v>
      </c>
      <c r="H3625" t="s">
        <v>22</v>
      </c>
      <c r="I3625" t="s">
        <v>12061</v>
      </c>
      <c r="J3625" t="s">
        <v>24</v>
      </c>
      <c r="K3625">
        <v>30</v>
      </c>
      <c r="L3625">
        <v>50</v>
      </c>
      <c r="M3625" t="s">
        <v>40</v>
      </c>
      <c r="N3625">
        <v>2</v>
      </c>
      <c r="O3625">
        <v>0</v>
      </c>
      <c r="P3625" t="s">
        <v>1788</v>
      </c>
      <c r="Q3625" t="s">
        <v>1541</v>
      </c>
      <c r="R3625" t="s">
        <v>28</v>
      </c>
      <c r="S3625" t="s">
        <v>976</v>
      </c>
      <c r="T3625" t="s">
        <v>62</v>
      </c>
      <c r="U3625">
        <v>40</v>
      </c>
    </row>
    <row r="3626" spans="1:21" x14ac:dyDescent="0.3">
      <c r="A3626">
        <v>3245</v>
      </c>
      <c r="B3626">
        <v>25917408466</v>
      </c>
      <c r="C3626" t="s">
        <v>12062</v>
      </c>
      <c r="D3626" t="s">
        <v>12063</v>
      </c>
      <c r="E3626" t="s">
        <v>9220</v>
      </c>
      <c r="F3626" t="s">
        <v>9112</v>
      </c>
      <c r="G3626">
        <v>32441</v>
      </c>
      <c r="H3626" t="s">
        <v>22</v>
      </c>
      <c r="I3626" t="s">
        <v>12064</v>
      </c>
      <c r="J3626" t="s">
        <v>24</v>
      </c>
      <c r="K3626">
        <v>30</v>
      </c>
      <c r="L3626">
        <v>50</v>
      </c>
      <c r="M3626" t="s">
        <v>25</v>
      </c>
      <c r="N3626">
        <v>2</v>
      </c>
      <c r="O3626">
        <v>0</v>
      </c>
      <c r="P3626" t="s">
        <v>1788</v>
      </c>
      <c r="Q3626" t="s">
        <v>612</v>
      </c>
      <c r="R3626" t="s">
        <v>28</v>
      </c>
      <c r="S3626" t="s">
        <v>1790</v>
      </c>
      <c r="T3626" t="s">
        <v>62</v>
      </c>
      <c r="U3626">
        <v>40</v>
      </c>
    </row>
    <row r="3627" spans="1:21" x14ac:dyDescent="0.3">
      <c r="A3627">
        <v>3486</v>
      </c>
      <c r="B3627">
        <v>27779666200</v>
      </c>
      <c r="C3627" t="s">
        <v>12065</v>
      </c>
      <c r="D3627" t="s">
        <v>12066</v>
      </c>
      <c r="E3627" t="s">
        <v>9157</v>
      </c>
      <c r="F3627" t="s">
        <v>9112</v>
      </c>
      <c r="G3627">
        <v>95643</v>
      </c>
      <c r="H3627" t="s">
        <v>22</v>
      </c>
      <c r="I3627" t="s">
        <v>12067</v>
      </c>
      <c r="J3627" t="s">
        <v>24</v>
      </c>
      <c r="K3627">
        <v>30</v>
      </c>
      <c r="L3627">
        <v>50</v>
      </c>
      <c r="M3627" t="s">
        <v>40</v>
      </c>
      <c r="N3627">
        <v>2</v>
      </c>
      <c r="O3627">
        <v>0</v>
      </c>
      <c r="P3627" t="s">
        <v>1788</v>
      </c>
      <c r="Q3627" t="s">
        <v>12068</v>
      </c>
      <c r="R3627" t="s">
        <v>28</v>
      </c>
      <c r="S3627" t="s">
        <v>1790</v>
      </c>
      <c r="T3627" t="s">
        <v>62</v>
      </c>
      <c r="U3627">
        <v>40</v>
      </c>
    </row>
    <row r="3628" spans="1:21" x14ac:dyDescent="0.3">
      <c r="A3628">
        <v>3855</v>
      </c>
      <c r="B3628">
        <v>30728760400</v>
      </c>
      <c r="C3628" t="s">
        <v>12069</v>
      </c>
      <c r="D3628" t="s">
        <v>12070</v>
      </c>
      <c r="E3628" t="s">
        <v>9152</v>
      </c>
      <c r="F3628" t="s">
        <v>9112</v>
      </c>
      <c r="G3628">
        <v>94541</v>
      </c>
      <c r="H3628" t="s">
        <v>22</v>
      </c>
      <c r="I3628" t="s">
        <v>12071</v>
      </c>
      <c r="J3628" t="s">
        <v>24</v>
      </c>
      <c r="K3628">
        <v>30</v>
      </c>
      <c r="L3628">
        <v>50</v>
      </c>
      <c r="M3628" t="s">
        <v>40</v>
      </c>
      <c r="N3628">
        <v>2</v>
      </c>
      <c r="O3628">
        <v>0</v>
      </c>
      <c r="P3628" t="s">
        <v>1788</v>
      </c>
      <c r="Q3628" t="s">
        <v>2541</v>
      </c>
      <c r="R3628" t="s">
        <v>28</v>
      </c>
      <c r="S3628" t="s">
        <v>29</v>
      </c>
      <c r="T3628" t="s">
        <v>62</v>
      </c>
      <c r="U3628">
        <v>40</v>
      </c>
    </row>
    <row r="3629" spans="1:21" x14ac:dyDescent="0.3">
      <c r="A3629">
        <v>3921</v>
      </c>
      <c r="B3629">
        <v>31161990800</v>
      </c>
      <c r="C3629" t="s">
        <v>12072</v>
      </c>
      <c r="D3629" t="s">
        <v>12073</v>
      </c>
      <c r="E3629" t="s">
        <v>9128</v>
      </c>
      <c r="F3629" t="s">
        <v>9112</v>
      </c>
      <c r="G3629">
        <v>42320</v>
      </c>
      <c r="H3629" t="s">
        <v>22</v>
      </c>
      <c r="I3629" t="s">
        <v>6441</v>
      </c>
      <c r="J3629" t="s">
        <v>24</v>
      </c>
      <c r="K3629">
        <v>30</v>
      </c>
      <c r="L3629">
        <v>50</v>
      </c>
      <c r="M3629" t="s">
        <v>25</v>
      </c>
      <c r="N3629">
        <v>1</v>
      </c>
      <c r="O3629">
        <v>0</v>
      </c>
      <c r="P3629" t="s">
        <v>1788</v>
      </c>
      <c r="Q3629" t="s">
        <v>7510</v>
      </c>
      <c r="R3629" t="s">
        <v>28</v>
      </c>
      <c r="S3629" t="s">
        <v>1790</v>
      </c>
      <c r="T3629" t="s">
        <v>62</v>
      </c>
      <c r="U3629">
        <v>40</v>
      </c>
    </row>
    <row r="3630" spans="1:21" x14ac:dyDescent="0.3">
      <c r="A3630">
        <v>3945</v>
      </c>
      <c r="B3630">
        <v>31320407390</v>
      </c>
      <c r="C3630" t="s">
        <v>12074</v>
      </c>
      <c r="D3630" t="s">
        <v>12075</v>
      </c>
      <c r="E3630" t="s">
        <v>9176</v>
      </c>
      <c r="F3630" t="s">
        <v>9112</v>
      </c>
      <c r="G3630">
        <v>84527</v>
      </c>
      <c r="H3630" t="s">
        <v>22</v>
      </c>
      <c r="I3630" t="s">
        <v>12076</v>
      </c>
      <c r="J3630" t="s">
        <v>24</v>
      </c>
      <c r="K3630">
        <v>30</v>
      </c>
      <c r="L3630">
        <v>50</v>
      </c>
      <c r="M3630" t="s">
        <v>40</v>
      </c>
      <c r="N3630">
        <v>1</v>
      </c>
      <c r="O3630">
        <v>0</v>
      </c>
      <c r="P3630" t="s">
        <v>1788</v>
      </c>
      <c r="Q3630" t="s">
        <v>2939</v>
      </c>
      <c r="R3630" t="s">
        <v>28</v>
      </c>
      <c r="S3630" t="s">
        <v>29</v>
      </c>
      <c r="T3630" t="s">
        <v>62</v>
      </c>
      <c r="U3630">
        <v>40</v>
      </c>
    </row>
    <row r="3631" spans="1:21" x14ac:dyDescent="0.3">
      <c r="A3631">
        <v>3976</v>
      </c>
      <c r="B3631">
        <v>31492680311</v>
      </c>
      <c r="C3631" t="s">
        <v>12077</v>
      </c>
      <c r="D3631" t="s">
        <v>12078</v>
      </c>
      <c r="E3631" t="s">
        <v>9220</v>
      </c>
      <c r="F3631" t="s">
        <v>9112</v>
      </c>
      <c r="G3631">
        <v>12697</v>
      </c>
      <c r="H3631" t="s">
        <v>22</v>
      </c>
      <c r="I3631" t="s">
        <v>1889</v>
      </c>
      <c r="J3631" t="s">
        <v>40</v>
      </c>
      <c r="K3631">
        <v>30</v>
      </c>
      <c r="L3631">
        <v>50</v>
      </c>
      <c r="M3631" t="s">
        <v>40</v>
      </c>
      <c r="N3631">
        <v>2</v>
      </c>
      <c r="O3631">
        <v>0</v>
      </c>
      <c r="P3631" t="s">
        <v>1788</v>
      </c>
      <c r="Q3631" t="s">
        <v>7415</v>
      </c>
      <c r="R3631" t="s">
        <v>28</v>
      </c>
      <c r="S3631" t="s">
        <v>1811</v>
      </c>
      <c r="T3631" t="s">
        <v>30</v>
      </c>
      <c r="U3631">
        <v>40</v>
      </c>
    </row>
    <row r="3632" spans="1:21" x14ac:dyDescent="0.3">
      <c r="A3632">
        <v>4697</v>
      </c>
      <c r="B3632">
        <v>36801431800</v>
      </c>
      <c r="C3632" t="s">
        <v>2855</v>
      </c>
      <c r="D3632" t="s">
        <v>12079</v>
      </c>
      <c r="E3632" t="s">
        <v>9111</v>
      </c>
      <c r="F3632" t="s">
        <v>9112</v>
      </c>
      <c r="G3632">
        <v>98522</v>
      </c>
      <c r="H3632" t="s">
        <v>22</v>
      </c>
      <c r="I3632" t="s">
        <v>12080</v>
      </c>
      <c r="J3632" t="s">
        <v>24</v>
      </c>
      <c r="K3632">
        <v>30</v>
      </c>
      <c r="L3632">
        <v>50</v>
      </c>
      <c r="M3632" t="s">
        <v>25</v>
      </c>
      <c r="N3632">
        <v>3</v>
      </c>
      <c r="O3632">
        <v>0</v>
      </c>
      <c r="P3632" t="s">
        <v>1788</v>
      </c>
      <c r="Q3632" t="s">
        <v>2016</v>
      </c>
      <c r="R3632" t="s">
        <v>28</v>
      </c>
      <c r="S3632" t="s">
        <v>1811</v>
      </c>
      <c r="T3632" t="s">
        <v>30</v>
      </c>
      <c r="U3632">
        <v>40</v>
      </c>
    </row>
    <row r="3633" spans="1:21" x14ac:dyDescent="0.3">
      <c r="A3633">
        <v>4712</v>
      </c>
      <c r="B3633">
        <v>36977717280</v>
      </c>
      <c r="C3633" t="s">
        <v>12081</v>
      </c>
      <c r="D3633" t="s">
        <v>12082</v>
      </c>
      <c r="E3633" t="s">
        <v>9172</v>
      </c>
      <c r="F3633" t="s">
        <v>9112</v>
      </c>
      <c r="G3633">
        <v>11629</v>
      </c>
      <c r="H3633" t="s">
        <v>22</v>
      </c>
      <c r="I3633" t="s">
        <v>12083</v>
      </c>
      <c r="J3633" t="s">
        <v>24</v>
      </c>
      <c r="K3633">
        <v>30</v>
      </c>
      <c r="L3633">
        <v>50</v>
      </c>
      <c r="M3633" t="s">
        <v>40</v>
      </c>
      <c r="N3633">
        <v>5</v>
      </c>
      <c r="O3633">
        <v>0</v>
      </c>
      <c r="P3633" t="s">
        <v>1788</v>
      </c>
      <c r="Q3633" t="s">
        <v>9121</v>
      </c>
      <c r="R3633" t="s">
        <v>28</v>
      </c>
      <c r="S3633" t="s">
        <v>1811</v>
      </c>
      <c r="T3633" t="s">
        <v>62</v>
      </c>
      <c r="U3633">
        <v>40</v>
      </c>
    </row>
    <row r="3634" spans="1:21" x14ac:dyDescent="0.3">
      <c r="A3634">
        <v>4858</v>
      </c>
      <c r="B3634">
        <v>38043455500</v>
      </c>
      <c r="C3634" t="s">
        <v>12084</v>
      </c>
      <c r="D3634" t="s">
        <v>12085</v>
      </c>
      <c r="E3634" t="s">
        <v>9188</v>
      </c>
      <c r="F3634" t="s">
        <v>9112</v>
      </c>
      <c r="G3634">
        <v>72486</v>
      </c>
      <c r="H3634" t="s">
        <v>22</v>
      </c>
      <c r="I3634" t="s">
        <v>12086</v>
      </c>
      <c r="J3634" t="s">
        <v>24</v>
      </c>
      <c r="K3634">
        <v>30</v>
      </c>
      <c r="L3634">
        <v>50</v>
      </c>
      <c r="M3634" t="s">
        <v>40</v>
      </c>
      <c r="N3634">
        <v>1</v>
      </c>
      <c r="O3634">
        <v>0</v>
      </c>
      <c r="P3634" t="s">
        <v>1788</v>
      </c>
      <c r="Q3634" t="s">
        <v>3957</v>
      </c>
      <c r="R3634" t="s">
        <v>28</v>
      </c>
      <c r="S3634" t="s">
        <v>1790</v>
      </c>
      <c r="T3634" t="s">
        <v>30</v>
      </c>
      <c r="U3634">
        <v>40</v>
      </c>
    </row>
    <row r="3635" spans="1:21" x14ac:dyDescent="0.3">
      <c r="A3635">
        <v>4940</v>
      </c>
      <c r="B3635">
        <v>38721051216</v>
      </c>
      <c r="C3635" t="s">
        <v>12087</v>
      </c>
      <c r="D3635" t="s">
        <v>12088</v>
      </c>
      <c r="E3635" t="s">
        <v>9115</v>
      </c>
      <c r="F3635" t="s">
        <v>9112</v>
      </c>
      <c r="G3635">
        <v>62685</v>
      </c>
      <c r="H3635" t="s">
        <v>22</v>
      </c>
      <c r="I3635" t="s">
        <v>12089</v>
      </c>
      <c r="J3635" t="s">
        <v>24</v>
      </c>
      <c r="K3635">
        <v>30</v>
      </c>
      <c r="L3635">
        <v>50</v>
      </c>
      <c r="M3635" t="s">
        <v>25</v>
      </c>
      <c r="N3635">
        <v>2</v>
      </c>
      <c r="O3635">
        <v>0</v>
      </c>
      <c r="P3635" t="s">
        <v>1788</v>
      </c>
      <c r="Q3635" t="s">
        <v>11243</v>
      </c>
      <c r="R3635" t="s">
        <v>28</v>
      </c>
      <c r="S3635" t="s">
        <v>976</v>
      </c>
      <c r="T3635" t="s">
        <v>62</v>
      </c>
      <c r="U3635">
        <v>40</v>
      </c>
    </row>
    <row r="3636" spans="1:21" x14ac:dyDescent="0.3">
      <c r="A3636">
        <v>5098</v>
      </c>
      <c r="B3636">
        <v>39981083273</v>
      </c>
      <c r="C3636" t="s">
        <v>12090</v>
      </c>
      <c r="D3636" t="s">
        <v>12091</v>
      </c>
      <c r="E3636" t="s">
        <v>9115</v>
      </c>
      <c r="F3636" t="s">
        <v>9112</v>
      </c>
      <c r="G3636">
        <v>13144</v>
      </c>
      <c r="H3636" t="s">
        <v>22</v>
      </c>
      <c r="I3636" t="s">
        <v>12092</v>
      </c>
      <c r="J3636" t="s">
        <v>24</v>
      </c>
      <c r="K3636">
        <v>30</v>
      </c>
      <c r="L3636">
        <v>50</v>
      </c>
      <c r="M3636" t="s">
        <v>25</v>
      </c>
      <c r="N3636">
        <v>3</v>
      </c>
      <c r="O3636">
        <v>0</v>
      </c>
      <c r="P3636" t="s">
        <v>1788</v>
      </c>
      <c r="Q3636" t="s">
        <v>5637</v>
      </c>
      <c r="R3636" t="s">
        <v>28</v>
      </c>
      <c r="S3636" t="s">
        <v>976</v>
      </c>
      <c r="T3636" t="s">
        <v>30</v>
      </c>
      <c r="U3636">
        <v>40</v>
      </c>
    </row>
    <row r="3637" spans="1:21" x14ac:dyDescent="0.3">
      <c r="A3637">
        <v>5121</v>
      </c>
      <c r="B3637">
        <v>40113391300</v>
      </c>
      <c r="C3637" t="s">
        <v>12093</v>
      </c>
      <c r="D3637" t="s">
        <v>12094</v>
      </c>
      <c r="E3637" t="s">
        <v>9119</v>
      </c>
      <c r="F3637" t="s">
        <v>9112</v>
      </c>
      <c r="G3637">
        <v>99728</v>
      </c>
      <c r="H3637" t="s">
        <v>22</v>
      </c>
      <c r="I3637" t="s">
        <v>12095</v>
      </c>
      <c r="J3637" t="s">
        <v>24</v>
      </c>
      <c r="K3637">
        <v>30</v>
      </c>
      <c r="L3637">
        <v>50</v>
      </c>
      <c r="M3637" t="s">
        <v>40</v>
      </c>
      <c r="N3637">
        <v>2</v>
      </c>
      <c r="O3637">
        <v>0</v>
      </c>
      <c r="P3637" t="s">
        <v>1788</v>
      </c>
      <c r="Q3637" t="s">
        <v>318</v>
      </c>
      <c r="R3637" t="s">
        <v>28</v>
      </c>
      <c r="S3637" t="s">
        <v>1823</v>
      </c>
      <c r="T3637" t="s">
        <v>30</v>
      </c>
      <c r="U3637">
        <v>40</v>
      </c>
    </row>
    <row r="3638" spans="1:21" x14ac:dyDescent="0.3">
      <c r="A3638">
        <v>5240</v>
      </c>
      <c r="B3638">
        <v>40970587700</v>
      </c>
      <c r="C3638" t="s">
        <v>12096</v>
      </c>
      <c r="D3638" t="s">
        <v>12097</v>
      </c>
      <c r="E3638" t="s">
        <v>9152</v>
      </c>
      <c r="F3638" t="s">
        <v>9112</v>
      </c>
      <c r="G3638">
        <v>96769</v>
      </c>
      <c r="H3638" t="s">
        <v>22</v>
      </c>
      <c r="I3638" t="s">
        <v>6667</v>
      </c>
      <c r="J3638" t="s">
        <v>24</v>
      </c>
      <c r="K3638">
        <v>30</v>
      </c>
      <c r="L3638">
        <v>50</v>
      </c>
      <c r="M3638" t="s">
        <v>25</v>
      </c>
      <c r="N3638">
        <v>0</v>
      </c>
      <c r="O3638">
        <v>0</v>
      </c>
      <c r="P3638" t="s">
        <v>1788</v>
      </c>
      <c r="Q3638" t="s">
        <v>5413</v>
      </c>
      <c r="R3638" t="s">
        <v>28</v>
      </c>
      <c r="S3638" t="s">
        <v>1790</v>
      </c>
      <c r="T3638" t="s">
        <v>62</v>
      </c>
      <c r="U3638">
        <v>40</v>
      </c>
    </row>
    <row r="3639" spans="1:21" x14ac:dyDescent="0.3">
      <c r="A3639">
        <v>5317</v>
      </c>
      <c r="B3639">
        <v>41520762443</v>
      </c>
      <c r="C3639" t="s">
        <v>12098</v>
      </c>
      <c r="D3639" t="s">
        <v>12099</v>
      </c>
      <c r="E3639" t="s">
        <v>9140</v>
      </c>
      <c r="F3639" t="s">
        <v>9112</v>
      </c>
      <c r="G3639">
        <v>90373</v>
      </c>
      <c r="H3639" t="s">
        <v>22</v>
      </c>
      <c r="I3639" t="s">
        <v>12100</v>
      </c>
      <c r="J3639" t="s">
        <v>24</v>
      </c>
      <c r="K3639">
        <v>30</v>
      </c>
      <c r="L3639">
        <v>50</v>
      </c>
      <c r="M3639" t="s">
        <v>40</v>
      </c>
      <c r="N3639">
        <v>3</v>
      </c>
      <c r="O3639">
        <v>0</v>
      </c>
      <c r="P3639" t="s">
        <v>1788</v>
      </c>
      <c r="Q3639" t="s">
        <v>12101</v>
      </c>
      <c r="R3639" t="s">
        <v>28</v>
      </c>
      <c r="S3639" t="s">
        <v>1790</v>
      </c>
      <c r="T3639" t="s">
        <v>62</v>
      </c>
      <c r="U3639">
        <v>40</v>
      </c>
    </row>
    <row r="3640" spans="1:21" x14ac:dyDescent="0.3">
      <c r="A3640">
        <v>5492</v>
      </c>
      <c r="B3640">
        <v>42972046732</v>
      </c>
      <c r="C3640" t="s">
        <v>12102</v>
      </c>
      <c r="D3640" t="s">
        <v>12103</v>
      </c>
      <c r="E3640" t="s">
        <v>9267</v>
      </c>
      <c r="F3640" t="s">
        <v>9112</v>
      </c>
      <c r="G3640">
        <v>95505</v>
      </c>
      <c r="H3640" t="s">
        <v>22</v>
      </c>
      <c r="I3640" t="s">
        <v>12104</v>
      </c>
      <c r="J3640" t="s">
        <v>24</v>
      </c>
      <c r="K3640">
        <v>30</v>
      </c>
      <c r="L3640">
        <v>50</v>
      </c>
      <c r="M3640" t="s">
        <v>40</v>
      </c>
      <c r="N3640">
        <v>2</v>
      </c>
      <c r="O3640">
        <v>0</v>
      </c>
      <c r="P3640" t="s">
        <v>1788</v>
      </c>
      <c r="Q3640" t="s">
        <v>6898</v>
      </c>
      <c r="R3640" t="s">
        <v>28</v>
      </c>
      <c r="S3640" t="s">
        <v>976</v>
      </c>
      <c r="T3640" t="s">
        <v>30</v>
      </c>
      <c r="U3640">
        <v>40</v>
      </c>
    </row>
    <row r="3641" spans="1:21" x14ac:dyDescent="0.3">
      <c r="A3641">
        <v>5542</v>
      </c>
      <c r="B3641">
        <v>43361326456</v>
      </c>
      <c r="C3641" t="s">
        <v>12105</v>
      </c>
      <c r="D3641" t="s">
        <v>12106</v>
      </c>
      <c r="E3641" t="s">
        <v>9203</v>
      </c>
      <c r="F3641" t="s">
        <v>9112</v>
      </c>
      <c r="G3641">
        <v>23058</v>
      </c>
      <c r="H3641" t="s">
        <v>22</v>
      </c>
      <c r="I3641" t="s">
        <v>12107</v>
      </c>
      <c r="J3641" t="s">
        <v>24</v>
      </c>
      <c r="K3641">
        <v>30</v>
      </c>
      <c r="L3641">
        <v>50</v>
      </c>
      <c r="M3641" t="s">
        <v>40</v>
      </c>
      <c r="N3641">
        <v>2</v>
      </c>
      <c r="O3641">
        <v>0</v>
      </c>
      <c r="P3641" t="s">
        <v>1788</v>
      </c>
      <c r="Q3641" t="s">
        <v>5508</v>
      </c>
      <c r="R3641" t="s">
        <v>28</v>
      </c>
      <c r="S3641" t="s">
        <v>1790</v>
      </c>
      <c r="T3641" t="s">
        <v>62</v>
      </c>
      <c r="U3641">
        <v>40</v>
      </c>
    </row>
    <row r="3642" spans="1:21" x14ac:dyDescent="0.3">
      <c r="A3642">
        <v>5637</v>
      </c>
      <c r="B3642">
        <v>44098799800</v>
      </c>
      <c r="C3642" t="s">
        <v>12108</v>
      </c>
      <c r="D3642" t="s">
        <v>12109</v>
      </c>
      <c r="E3642" t="s">
        <v>9257</v>
      </c>
      <c r="F3642" t="s">
        <v>9112</v>
      </c>
      <c r="G3642">
        <v>19779</v>
      </c>
      <c r="H3642" t="s">
        <v>22</v>
      </c>
      <c r="I3642" t="s">
        <v>12110</v>
      </c>
      <c r="J3642" t="s">
        <v>24</v>
      </c>
      <c r="K3642">
        <v>30</v>
      </c>
      <c r="L3642">
        <v>50</v>
      </c>
      <c r="M3642" t="s">
        <v>40</v>
      </c>
      <c r="N3642">
        <v>5</v>
      </c>
      <c r="O3642">
        <v>0</v>
      </c>
      <c r="P3642" t="s">
        <v>1788</v>
      </c>
      <c r="Q3642" t="s">
        <v>4986</v>
      </c>
      <c r="R3642" t="s">
        <v>28</v>
      </c>
      <c r="S3642" t="s">
        <v>976</v>
      </c>
      <c r="T3642" t="s">
        <v>30</v>
      </c>
      <c r="U3642">
        <v>40</v>
      </c>
    </row>
    <row r="3643" spans="1:21" x14ac:dyDescent="0.3">
      <c r="A3643">
        <v>5813</v>
      </c>
      <c r="B3643">
        <v>45575570464</v>
      </c>
      <c r="C3643" t="s">
        <v>12111</v>
      </c>
      <c r="D3643" t="s">
        <v>12112</v>
      </c>
      <c r="E3643" t="s">
        <v>9199</v>
      </c>
      <c r="F3643" t="s">
        <v>9112</v>
      </c>
      <c r="G3643">
        <v>30576</v>
      </c>
      <c r="H3643" t="s">
        <v>22</v>
      </c>
      <c r="I3643" t="s">
        <v>12113</v>
      </c>
      <c r="J3643" t="s">
        <v>24</v>
      </c>
      <c r="K3643">
        <v>30</v>
      </c>
      <c r="L3643">
        <v>50</v>
      </c>
      <c r="M3643" t="s">
        <v>40</v>
      </c>
      <c r="N3643">
        <v>4</v>
      </c>
      <c r="O3643">
        <v>0</v>
      </c>
      <c r="P3643" t="s">
        <v>1788</v>
      </c>
      <c r="Q3643" t="s">
        <v>500</v>
      </c>
      <c r="R3643" t="s">
        <v>28</v>
      </c>
      <c r="S3643" t="s">
        <v>976</v>
      </c>
      <c r="T3643" t="s">
        <v>62</v>
      </c>
      <c r="U3643">
        <v>40</v>
      </c>
    </row>
    <row r="3644" spans="1:21" x14ac:dyDescent="0.3">
      <c r="A3644">
        <v>5895</v>
      </c>
      <c r="B3644">
        <v>46252372264</v>
      </c>
      <c r="C3644" t="s">
        <v>12114</v>
      </c>
      <c r="D3644" t="s">
        <v>12115</v>
      </c>
      <c r="E3644" t="s">
        <v>9188</v>
      </c>
      <c r="F3644" t="s">
        <v>9112</v>
      </c>
      <c r="G3644">
        <v>60119</v>
      </c>
      <c r="H3644" t="s">
        <v>22</v>
      </c>
      <c r="I3644" t="s">
        <v>8895</v>
      </c>
      <c r="J3644" t="s">
        <v>24</v>
      </c>
      <c r="K3644">
        <v>30</v>
      </c>
      <c r="L3644">
        <v>50</v>
      </c>
      <c r="M3644" t="s">
        <v>40</v>
      </c>
      <c r="N3644">
        <v>0</v>
      </c>
      <c r="O3644">
        <v>0</v>
      </c>
      <c r="P3644" t="s">
        <v>1788</v>
      </c>
      <c r="Q3644" t="s">
        <v>9901</v>
      </c>
      <c r="R3644" t="s">
        <v>28</v>
      </c>
      <c r="S3644" t="s">
        <v>29</v>
      </c>
      <c r="T3644" t="s">
        <v>62</v>
      </c>
      <c r="U3644">
        <v>40</v>
      </c>
    </row>
    <row r="3645" spans="1:21" x14ac:dyDescent="0.3">
      <c r="A3645">
        <v>5992</v>
      </c>
      <c r="B3645">
        <v>47145381569</v>
      </c>
      <c r="C3645" t="s">
        <v>12116</v>
      </c>
      <c r="D3645" t="s">
        <v>12117</v>
      </c>
      <c r="E3645" t="s">
        <v>9172</v>
      </c>
      <c r="F3645" t="s">
        <v>9112</v>
      </c>
      <c r="G3645">
        <v>38423</v>
      </c>
      <c r="H3645" t="s">
        <v>22</v>
      </c>
      <c r="I3645" t="s">
        <v>12118</v>
      </c>
      <c r="J3645" t="s">
        <v>24</v>
      </c>
      <c r="K3645">
        <v>30</v>
      </c>
      <c r="L3645">
        <v>50</v>
      </c>
      <c r="M3645" t="s">
        <v>25</v>
      </c>
      <c r="N3645">
        <v>3</v>
      </c>
      <c r="O3645">
        <v>0</v>
      </c>
      <c r="P3645" t="s">
        <v>1788</v>
      </c>
      <c r="Q3645" t="s">
        <v>5743</v>
      </c>
      <c r="R3645" t="s">
        <v>28</v>
      </c>
      <c r="S3645" t="s">
        <v>1811</v>
      </c>
      <c r="T3645" t="s">
        <v>62</v>
      </c>
      <c r="U3645">
        <v>40</v>
      </c>
    </row>
    <row r="3646" spans="1:21" x14ac:dyDescent="0.3">
      <c r="A3646">
        <v>6049</v>
      </c>
      <c r="B3646">
        <v>47648000717</v>
      </c>
      <c r="C3646" t="s">
        <v>12119</v>
      </c>
      <c r="D3646" t="s">
        <v>12120</v>
      </c>
      <c r="E3646" t="s">
        <v>9267</v>
      </c>
      <c r="F3646" t="s">
        <v>9112</v>
      </c>
      <c r="G3646">
        <v>34442</v>
      </c>
      <c r="H3646" t="s">
        <v>22</v>
      </c>
      <c r="I3646" t="s">
        <v>12121</v>
      </c>
      <c r="J3646" t="s">
        <v>24</v>
      </c>
      <c r="K3646">
        <v>30</v>
      </c>
      <c r="L3646">
        <v>50</v>
      </c>
      <c r="M3646" t="s">
        <v>40</v>
      </c>
      <c r="N3646">
        <v>5</v>
      </c>
      <c r="O3646">
        <v>0</v>
      </c>
      <c r="P3646" t="s">
        <v>1788</v>
      </c>
      <c r="Q3646" t="s">
        <v>1831</v>
      </c>
      <c r="R3646" t="s">
        <v>28</v>
      </c>
      <c r="S3646" t="s">
        <v>1811</v>
      </c>
      <c r="T3646" t="s">
        <v>30</v>
      </c>
      <c r="U3646">
        <v>40</v>
      </c>
    </row>
    <row r="3647" spans="1:21" x14ac:dyDescent="0.3">
      <c r="A3647">
        <v>6155</v>
      </c>
      <c r="B3647">
        <v>48650240300</v>
      </c>
      <c r="C3647" t="s">
        <v>12122</v>
      </c>
      <c r="D3647" t="s">
        <v>12123</v>
      </c>
      <c r="E3647" t="s">
        <v>9172</v>
      </c>
      <c r="F3647" t="s">
        <v>9112</v>
      </c>
      <c r="G3647">
        <v>22237</v>
      </c>
      <c r="H3647" t="s">
        <v>22</v>
      </c>
      <c r="I3647" t="s">
        <v>12124</v>
      </c>
      <c r="J3647" t="s">
        <v>24</v>
      </c>
      <c r="K3647">
        <v>30</v>
      </c>
      <c r="L3647">
        <v>50</v>
      </c>
      <c r="M3647" t="s">
        <v>25</v>
      </c>
      <c r="N3647">
        <v>3</v>
      </c>
      <c r="O3647">
        <v>0</v>
      </c>
      <c r="P3647" t="s">
        <v>1788</v>
      </c>
      <c r="Q3647" t="s">
        <v>459</v>
      </c>
      <c r="R3647" t="s">
        <v>28</v>
      </c>
      <c r="S3647" t="s">
        <v>1811</v>
      </c>
      <c r="T3647" t="s">
        <v>62</v>
      </c>
      <c r="U3647">
        <v>40</v>
      </c>
    </row>
    <row r="3648" spans="1:21" x14ac:dyDescent="0.3">
      <c r="A3648">
        <v>6291</v>
      </c>
      <c r="B3648">
        <v>49700410962</v>
      </c>
      <c r="C3648" t="s">
        <v>12125</v>
      </c>
      <c r="D3648" t="s">
        <v>12126</v>
      </c>
      <c r="E3648" t="s">
        <v>9124</v>
      </c>
      <c r="F3648" t="s">
        <v>9112</v>
      </c>
      <c r="G3648">
        <v>38143</v>
      </c>
      <c r="H3648" t="s">
        <v>22</v>
      </c>
      <c r="I3648" t="s">
        <v>12127</v>
      </c>
      <c r="J3648" t="s">
        <v>24</v>
      </c>
      <c r="K3648">
        <v>30</v>
      </c>
      <c r="L3648">
        <v>50</v>
      </c>
      <c r="M3648" t="s">
        <v>25</v>
      </c>
      <c r="N3648">
        <v>0</v>
      </c>
      <c r="O3648">
        <v>0</v>
      </c>
      <c r="P3648" t="s">
        <v>1788</v>
      </c>
      <c r="Q3648" t="s">
        <v>11355</v>
      </c>
      <c r="R3648" t="s">
        <v>28</v>
      </c>
      <c r="S3648" t="s">
        <v>976</v>
      </c>
      <c r="T3648" t="s">
        <v>30</v>
      </c>
      <c r="U3648">
        <v>40</v>
      </c>
    </row>
    <row r="3649" spans="1:21" x14ac:dyDescent="0.3">
      <c r="A3649">
        <v>6324</v>
      </c>
      <c r="B3649">
        <v>49890021700</v>
      </c>
      <c r="C3649" t="s">
        <v>12128</v>
      </c>
      <c r="D3649" t="s">
        <v>12129</v>
      </c>
      <c r="E3649" t="s">
        <v>9128</v>
      </c>
      <c r="F3649" t="s">
        <v>9112</v>
      </c>
      <c r="G3649">
        <v>30461</v>
      </c>
      <c r="H3649" t="s">
        <v>22</v>
      </c>
      <c r="I3649" t="s">
        <v>7257</v>
      </c>
      <c r="J3649" t="s">
        <v>24</v>
      </c>
      <c r="K3649">
        <v>30</v>
      </c>
      <c r="L3649">
        <v>50</v>
      </c>
      <c r="M3649" t="s">
        <v>25</v>
      </c>
      <c r="N3649">
        <v>3</v>
      </c>
      <c r="O3649">
        <v>0</v>
      </c>
      <c r="P3649" t="s">
        <v>1788</v>
      </c>
      <c r="Q3649" t="s">
        <v>3565</v>
      </c>
      <c r="R3649" t="s">
        <v>28</v>
      </c>
      <c r="S3649" t="s">
        <v>1790</v>
      </c>
      <c r="T3649" t="s">
        <v>30</v>
      </c>
      <c r="U3649">
        <v>40</v>
      </c>
    </row>
    <row r="3650" spans="1:21" x14ac:dyDescent="0.3">
      <c r="A3650">
        <v>6599</v>
      </c>
      <c r="B3650">
        <v>52354794700</v>
      </c>
      <c r="C3650" t="s">
        <v>12130</v>
      </c>
      <c r="D3650" t="s">
        <v>12131</v>
      </c>
      <c r="E3650" t="s">
        <v>9135</v>
      </c>
      <c r="F3650" t="s">
        <v>9112</v>
      </c>
      <c r="G3650">
        <v>83731</v>
      </c>
      <c r="H3650" t="s">
        <v>22</v>
      </c>
      <c r="I3650" t="s">
        <v>12132</v>
      </c>
      <c r="J3650" t="s">
        <v>24</v>
      </c>
      <c r="K3650">
        <v>30</v>
      </c>
      <c r="L3650">
        <v>50</v>
      </c>
      <c r="M3650" t="s">
        <v>25</v>
      </c>
      <c r="N3650">
        <v>1</v>
      </c>
      <c r="O3650">
        <v>0</v>
      </c>
      <c r="P3650" t="s">
        <v>1788</v>
      </c>
      <c r="Q3650" t="s">
        <v>6560</v>
      </c>
      <c r="R3650" t="s">
        <v>28</v>
      </c>
      <c r="S3650" t="s">
        <v>1823</v>
      </c>
      <c r="T3650" t="s">
        <v>62</v>
      </c>
      <c r="U3650">
        <v>40</v>
      </c>
    </row>
    <row r="3651" spans="1:21" x14ac:dyDescent="0.3">
      <c r="A3651">
        <v>6638</v>
      </c>
      <c r="B3651">
        <v>52733334898</v>
      </c>
      <c r="C3651" t="s">
        <v>12133</v>
      </c>
      <c r="D3651" t="s">
        <v>12134</v>
      </c>
      <c r="E3651" t="s">
        <v>9257</v>
      </c>
      <c r="F3651" t="s">
        <v>9112</v>
      </c>
      <c r="G3651">
        <v>84395</v>
      </c>
      <c r="H3651" t="s">
        <v>22</v>
      </c>
      <c r="I3651" t="s">
        <v>12135</v>
      </c>
      <c r="J3651" t="s">
        <v>24</v>
      </c>
      <c r="K3651">
        <v>30</v>
      </c>
      <c r="L3651">
        <v>50</v>
      </c>
      <c r="M3651" t="s">
        <v>25</v>
      </c>
      <c r="N3651">
        <v>0</v>
      </c>
      <c r="O3651">
        <v>0</v>
      </c>
      <c r="P3651" t="s">
        <v>1788</v>
      </c>
      <c r="Q3651" t="s">
        <v>5406</v>
      </c>
      <c r="R3651" t="s">
        <v>28</v>
      </c>
      <c r="S3651" t="s">
        <v>1790</v>
      </c>
      <c r="T3651" t="s">
        <v>30</v>
      </c>
      <c r="U3651">
        <v>40</v>
      </c>
    </row>
    <row r="3652" spans="1:21" x14ac:dyDescent="0.3">
      <c r="A3652">
        <v>7046</v>
      </c>
      <c r="B3652">
        <v>56189168100</v>
      </c>
      <c r="C3652" t="s">
        <v>12136</v>
      </c>
      <c r="D3652" t="s">
        <v>12137</v>
      </c>
      <c r="E3652" t="s">
        <v>9176</v>
      </c>
      <c r="F3652" t="s">
        <v>9112</v>
      </c>
      <c r="G3652">
        <v>40149</v>
      </c>
      <c r="H3652" t="s">
        <v>22</v>
      </c>
      <c r="I3652" t="s">
        <v>12138</v>
      </c>
      <c r="J3652" t="s">
        <v>24</v>
      </c>
      <c r="K3652">
        <v>30</v>
      </c>
      <c r="L3652">
        <v>50</v>
      </c>
      <c r="M3652" t="s">
        <v>25</v>
      </c>
      <c r="N3652">
        <v>2</v>
      </c>
      <c r="O3652">
        <v>0</v>
      </c>
      <c r="P3652" t="s">
        <v>1788</v>
      </c>
      <c r="Q3652" t="s">
        <v>3506</v>
      </c>
      <c r="R3652" t="s">
        <v>28</v>
      </c>
      <c r="S3652" t="s">
        <v>29</v>
      </c>
      <c r="T3652" t="s">
        <v>62</v>
      </c>
      <c r="U3652">
        <v>40</v>
      </c>
    </row>
    <row r="3653" spans="1:21" x14ac:dyDescent="0.3">
      <c r="A3653">
        <v>7680</v>
      </c>
      <c r="B3653">
        <v>61388598084</v>
      </c>
      <c r="C3653" t="s">
        <v>12139</v>
      </c>
      <c r="D3653" t="s">
        <v>12140</v>
      </c>
      <c r="E3653" t="s">
        <v>9119</v>
      </c>
      <c r="F3653" t="s">
        <v>9112</v>
      </c>
      <c r="G3653">
        <v>21382</v>
      </c>
      <c r="H3653" t="s">
        <v>22</v>
      </c>
      <c r="I3653" t="s">
        <v>12141</v>
      </c>
      <c r="J3653" t="s">
        <v>24</v>
      </c>
      <c r="K3653">
        <v>30</v>
      </c>
      <c r="L3653">
        <v>50</v>
      </c>
      <c r="M3653" t="s">
        <v>25</v>
      </c>
      <c r="N3653">
        <v>0</v>
      </c>
      <c r="O3653">
        <v>0</v>
      </c>
      <c r="P3653" t="s">
        <v>1788</v>
      </c>
      <c r="Q3653" t="s">
        <v>2541</v>
      </c>
      <c r="R3653" t="s">
        <v>28</v>
      </c>
      <c r="S3653" t="s">
        <v>29</v>
      </c>
      <c r="T3653" t="s">
        <v>62</v>
      </c>
      <c r="U3653">
        <v>40</v>
      </c>
    </row>
    <row r="3654" spans="1:21" x14ac:dyDescent="0.3">
      <c r="A3654">
        <v>7750</v>
      </c>
      <c r="B3654">
        <v>62029844522</v>
      </c>
      <c r="C3654" t="s">
        <v>12142</v>
      </c>
      <c r="D3654" t="s">
        <v>12143</v>
      </c>
      <c r="E3654" t="s">
        <v>9111</v>
      </c>
      <c r="F3654" t="s">
        <v>9112</v>
      </c>
      <c r="G3654">
        <v>30503</v>
      </c>
      <c r="H3654" t="s">
        <v>22</v>
      </c>
      <c r="I3654" t="s">
        <v>12144</v>
      </c>
      <c r="J3654" t="s">
        <v>40</v>
      </c>
      <c r="K3654">
        <v>30</v>
      </c>
      <c r="L3654">
        <v>50</v>
      </c>
      <c r="M3654" t="s">
        <v>25</v>
      </c>
      <c r="N3654">
        <v>2</v>
      </c>
      <c r="O3654">
        <v>0</v>
      </c>
      <c r="P3654" t="s">
        <v>1788</v>
      </c>
      <c r="Q3654" t="s">
        <v>8509</v>
      </c>
      <c r="R3654" t="s">
        <v>28</v>
      </c>
      <c r="S3654" t="s">
        <v>1823</v>
      </c>
      <c r="T3654" t="s">
        <v>30</v>
      </c>
      <c r="U3654">
        <v>40</v>
      </c>
    </row>
    <row r="3655" spans="1:21" x14ac:dyDescent="0.3">
      <c r="A3655">
        <v>7919</v>
      </c>
      <c r="B3655">
        <v>63511400222</v>
      </c>
      <c r="C3655" t="s">
        <v>12145</v>
      </c>
      <c r="D3655" t="s">
        <v>12146</v>
      </c>
      <c r="E3655" t="s">
        <v>9313</v>
      </c>
      <c r="F3655" t="s">
        <v>9112</v>
      </c>
      <c r="G3655">
        <v>18630</v>
      </c>
      <c r="H3655" t="s">
        <v>22</v>
      </c>
      <c r="I3655" t="s">
        <v>12147</v>
      </c>
      <c r="J3655" t="s">
        <v>24</v>
      </c>
      <c r="K3655">
        <v>30</v>
      </c>
      <c r="L3655">
        <v>50</v>
      </c>
      <c r="M3655" t="s">
        <v>40</v>
      </c>
      <c r="N3655">
        <v>5</v>
      </c>
      <c r="O3655">
        <v>0</v>
      </c>
      <c r="P3655" t="s">
        <v>1788</v>
      </c>
      <c r="Q3655" t="s">
        <v>1756</v>
      </c>
      <c r="R3655" t="s">
        <v>28</v>
      </c>
      <c r="S3655" t="s">
        <v>1811</v>
      </c>
      <c r="T3655" t="s">
        <v>62</v>
      </c>
      <c r="U3655">
        <v>40</v>
      </c>
    </row>
    <row r="3656" spans="1:21" x14ac:dyDescent="0.3">
      <c r="A3656">
        <v>7967</v>
      </c>
      <c r="B3656">
        <v>63893684744</v>
      </c>
      <c r="C3656" t="s">
        <v>12148</v>
      </c>
      <c r="D3656" t="s">
        <v>12149</v>
      </c>
      <c r="E3656" t="s">
        <v>9257</v>
      </c>
      <c r="F3656" t="s">
        <v>9112</v>
      </c>
      <c r="G3656">
        <v>70872</v>
      </c>
      <c r="H3656" t="s">
        <v>22</v>
      </c>
      <c r="I3656" t="s">
        <v>11745</v>
      </c>
      <c r="J3656" t="s">
        <v>24</v>
      </c>
      <c r="K3656">
        <v>30</v>
      </c>
      <c r="L3656">
        <v>50</v>
      </c>
      <c r="M3656" t="s">
        <v>25</v>
      </c>
      <c r="N3656">
        <v>4</v>
      </c>
      <c r="O3656">
        <v>0</v>
      </c>
      <c r="P3656" t="s">
        <v>1788</v>
      </c>
      <c r="Q3656" t="s">
        <v>7277</v>
      </c>
      <c r="R3656" t="s">
        <v>28</v>
      </c>
      <c r="S3656" t="s">
        <v>1823</v>
      </c>
      <c r="T3656" t="s">
        <v>30</v>
      </c>
      <c r="U3656">
        <v>40</v>
      </c>
    </row>
    <row r="3657" spans="1:21" x14ac:dyDescent="0.3">
      <c r="A3657">
        <v>8020</v>
      </c>
      <c r="B3657">
        <v>64292041100</v>
      </c>
      <c r="C3657" t="s">
        <v>12150</v>
      </c>
      <c r="D3657" t="s">
        <v>12151</v>
      </c>
      <c r="E3657" t="s">
        <v>9313</v>
      </c>
      <c r="F3657" t="s">
        <v>9112</v>
      </c>
      <c r="G3657">
        <v>33391</v>
      </c>
      <c r="H3657" t="s">
        <v>22</v>
      </c>
      <c r="I3657" t="s">
        <v>12152</v>
      </c>
      <c r="J3657" t="s">
        <v>24</v>
      </c>
      <c r="K3657">
        <v>30</v>
      </c>
      <c r="L3657">
        <v>50</v>
      </c>
      <c r="M3657" t="s">
        <v>40</v>
      </c>
      <c r="N3657">
        <v>3</v>
      </c>
      <c r="O3657">
        <v>0</v>
      </c>
      <c r="P3657" t="s">
        <v>1788</v>
      </c>
      <c r="Q3657" t="s">
        <v>2090</v>
      </c>
      <c r="R3657" t="s">
        <v>28</v>
      </c>
      <c r="S3657" t="s">
        <v>1823</v>
      </c>
      <c r="T3657" t="s">
        <v>62</v>
      </c>
      <c r="U3657">
        <v>40</v>
      </c>
    </row>
    <row r="3658" spans="1:21" x14ac:dyDescent="0.3">
      <c r="A3658">
        <v>8035</v>
      </c>
      <c r="B3658">
        <v>64480353593</v>
      </c>
      <c r="C3658" t="s">
        <v>12153</v>
      </c>
      <c r="D3658" t="s">
        <v>12154</v>
      </c>
      <c r="E3658" t="s">
        <v>9140</v>
      </c>
      <c r="F3658" t="s">
        <v>9112</v>
      </c>
      <c r="G3658">
        <v>18249</v>
      </c>
      <c r="H3658" t="s">
        <v>22</v>
      </c>
      <c r="I3658" t="s">
        <v>12155</v>
      </c>
      <c r="J3658" t="s">
        <v>24</v>
      </c>
      <c r="K3658">
        <v>30</v>
      </c>
      <c r="L3658">
        <v>50</v>
      </c>
      <c r="M3658" t="s">
        <v>40</v>
      </c>
      <c r="N3658">
        <v>1</v>
      </c>
      <c r="O3658">
        <v>0</v>
      </c>
      <c r="P3658" t="s">
        <v>1788</v>
      </c>
      <c r="Q3658" t="s">
        <v>7214</v>
      </c>
      <c r="R3658" t="s">
        <v>28</v>
      </c>
      <c r="S3658" t="s">
        <v>1811</v>
      </c>
      <c r="T3658" t="s">
        <v>30</v>
      </c>
      <c r="U3658">
        <v>40</v>
      </c>
    </row>
    <row r="3659" spans="1:21" x14ac:dyDescent="0.3">
      <c r="A3659">
        <v>8173</v>
      </c>
      <c r="B3659">
        <v>65835829400</v>
      </c>
      <c r="C3659" t="s">
        <v>12156</v>
      </c>
      <c r="D3659" t="s">
        <v>12157</v>
      </c>
      <c r="E3659" t="s">
        <v>9172</v>
      </c>
      <c r="F3659" t="s">
        <v>9112</v>
      </c>
      <c r="G3659">
        <v>28639</v>
      </c>
      <c r="H3659" t="s">
        <v>22</v>
      </c>
      <c r="I3659" t="s">
        <v>12158</v>
      </c>
      <c r="J3659" t="s">
        <v>24</v>
      </c>
      <c r="K3659">
        <v>30</v>
      </c>
      <c r="L3659">
        <v>50</v>
      </c>
      <c r="M3659" t="s">
        <v>25</v>
      </c>
      <c r="N3659">
        <v>4</v>
      </c>
      <c r="O3659">
        <v>0</v>
      </c>
      <c r="P3659" t="s">
        <v>1788</v>
      </c>
      <c r="Q3659" t="s">
        <v>689</v>
      </c>
      <c r="R3659" t="s">
        <v>28</v>
      </c>
      <c r="S3659" t="s">
        <v>1790</v>
      </c>
      <c r="T3659" t="s">
        <v>62</v>
      </c>
      <c r="U3659">
        <v>40</v>
      </c>
    </row>
    <row r="3660" spans="1:21" x14ac:dyDescent="0.3">
      <c r="A3660">
        <v>8418</v>
      </c>
      <c r="B3660">
        <v>68254591800</v>
      </c>
      <c r="C3660" t="s">
        <v>12159</v>
      </c>
      <c r="D3660" t="s">
        <v>12160</v>
      </c>
      <c r="E3660" t="s">
        <v>9135</v>
      </c>
      <c r="F3660" t="s">
        <v>9112</v>
      </c>
      <c r="G3660">
        <v>92694</v>
      </c>
      <c r="H3660" t="s">
        <v>22</v>
      </c>
      <c r="I3660" t="s">
        <v>12161</v>
      </c>
      <c r="J3660" t="s">
        <v>24</v>
      </c>
      <c r="K3660">
        <v>30</v>
      </c>
      <c r="L3660">
        <v>50</v>
      </c>
      <c r="M3660" t="s">
        <v>25</v>
      </c>
      <c r="N3660">
        <v>3</v>
      </c>
      <c r="O3660">
        <v>0</v>
      </c>
      <c r="P3660" t="s">
        <v>1788</v>
      </c>
      <c r="Q3660" t="s">
        <v>11590</v>
      </c>
      <c r="R3660" t="s">
        <v>28</v>
      </c>
      <c r="S3660" t="s">
        <v>976</v>
      </c>
      <c r="T3660" t="s">
        <v>62</v>
      </c>
      <c r="U3660">
        <v>40</v>
      </c>
    </row>
    <row r="3661" spans="1:21" x14ac:dyDescent="0.3">
      <c r="A3661">
        <v>8500</v>
      </c>
      <c r="B3661">
        <v>68906824600</v>
      </c>
      <c r="C3661" t="s">
        <v>12162</v>
      </c>
      <c r="D3661" t="s">
        <v>12163</v>
      </c>
      <c r="E3661" t="s">
        <v>9292</v>
      </c>
      <c r="F3661" t="s">
        <v>9112</v>
      </c>
      <c r="G3661">
        <v>25754</v>
      </c>
      <c r="H3661" t="s">
        <v>22</v>
      </c>
      <c r="I3661" t="s">
        <v>12164</v>
      </c>
      <c r="J3661" t="s">
        <v>24</v>
      </c>
      <c r="K3661">
        <v>30</v>
      </c>
      <c r="L3661">
        <v>50</v>
      </c>
      <c r="M3661" t="s">
        <v>40</v>
      </c>
      <c r="N3661">
        <v>1</v>
      </c>
      <c r="O3661">
        <v>0</v>
      </c>
      <c r="P3661" t="s">
        <v>1788</v>
      </c>
      <c r="Q3661" t="s">
        <v>3850</v>
      </c>
      <c r="R3661" t="s">
        <v>28</v>
      </c>
      <c r="S3661" t="s">
        <v>1811</v>
      </c>
      <c r="T3661" t="s">
        <v>62</v>
      </c>
      <c r="U3661">
        <v>40</v>
      </c>
    </row>
    <row r="3662" spans="1:21" x14ac:dyDescent="0.3">
      <c r="A3662">
        <v>8562</v>
      </c>
      <c r="B3662">
        <v>69419528800</v>
      </c>
      <c r="C3662" t="s">
        <v>12165</v>
      </c>
      <c r="D3662" t="s">
        <v>12166</v>
      </c>
      <c r="E3662" t="s">
        <v>9144</v>
      </c>
      <c r="F3662" t="s">
        <v>9112</v>
      </c>
      <c r="G3662">
        <v>32460</v>
      </c>
      <c r="H3662" t="s">
        <v>22</v>
      </c>
      <c r="I3662" t="s">
        <v>12035</v>
      </c>
      <c r="J3662" t="s">
        <v>24</v>
      </c>
      <c r="K3662">
        <v>30</v>
      </c>
      <c r="L3662">
        <v>50</v>
      </c>
      <c r="M3662" t="s">
        <v>40</v>
      </c>
      <c r="N3662">
        <v>1</v>
      </c>
      <c r="O3662">
        <v>0</v>
      </c>
      <c r="P3662" t="s">
        <v>1788</v>
      </c>
      <c r="Q3662" t="s">
        <v>2474</v>
      </c>
      <c r="R3662" t="s">
        <v>28</v>
      </c>
      <c r="S3662" t="s">
        <v>29</v>
      </c>
      <c r="T3662" t="s">
        <v>30</v>
      </c>
      <c r="U3662">
        <v>40</v>
      </c>
    </row>
    <row r="3663" spans="1:21" x14ac:dyDescent="0.3">
      <c r="A3663">
        <v>8746</v>
      </c>
      <c r="B3663">
        <v>71238313317</v>
      </c>
      <c r="C3663" t="s">
        <v>12167</v>
      </c>
      <c r="D3663" t="s">
        <v>12168</v>
      </c>
      <c r="E3663" t="s">
        <v>9128</v>
      </c>
      <c r="F3663" t="s">
        <v>9112</v>
      </c>
      <c r="G3663">
        <v>93113</v>
      </c>
      <c r="H3663" t="s">
        <v>22</v>
      </c>
      <c r="I3663" t="s">
        <v>12169</v>
      </c>
      <c r="J3663" t="s">
        <v>24</v>
      </c>
      <c r="K3663">
        <v>30</v>
      </c>
      <c r="L3663">
        <v>50</v>
      </c>
      <c r="M3663" t="s">
        <v>25</v>
      </c>
      <c r="N3663">
        <v>3</v>
      </c>
      <c r="O3663">
        <v>0</v>
      </c>
      <c r="P3663" t="s">
        <v>1788</v>
      </c>
      <c r="Q3663" t="s">
        <v>2733</v>
      </c>
      <c r="R3663" t="s">
        <v>28</v>
      </c>
      <c r="S3663" t="s">
        <v>976</v>
      </c>
      <c r="T3663" t="s">
        <v>62</v>
      </c>
      <c r="U3663">
        <v>40</v>
      </c>
    </row>
    <row r="3664" spans="1:21" x14ac:dyDescent="0.3">
      <c r="A3664">
        <v>8778</v>
      </c>
      <c r="B3664">
        <v>71569389100</v>
      </c>
      <c r="C3664" t="s">
        <v>12170</v>
      </c>
      <c r="D3664" t="s">
        <v>12171</v>
      </c>
      <c r="E3664" t="s">
        <v>9157</v>
      </c>
      <c r="F3664" t="s">
        <v>9112</v>
      </c>
      <c r="G3664">
        <v>20883</v>
      </c>
      <c r="H3664" t="s">
        <v>22</v>
      </c>
      <c r="I3664" t="s">
        <v>12172</v>
      </c>
      <c r="J3664" t="s">
        <v>24</v>
      </c>
      <c r="K3664">
        <v>30</v>
      </c>
      <c r="L3664">
        <v>50</v>
      </c>
      <c r="M3664" t="s">
        <v>25</v>
      </c>
      <c r="N3664">
        <v>4</v>
      </c>
      <c r="O3664">
        <v>0</v>
      </c>
      <c r="P3664" t="s">
        <v>1788</v>
      </c>
      <c r="Q3664" t="s">
        <v>1022</v>
      </c>
      <c r="R3664" t="s">
        <v>28</v>
      </c>
      <c r="S3664" t="s">
        <v>29</v>
      </c>
      <c r="T3664" t="s">
        <v>62</v>
      </c>
      <c r="U3664">
        <v>40</v>
      </c>
    </row>
    <row r="3665" spans="1:21" x14ac:dyDescent="0.3">
      <c r="A3665">
        <v>8990</v>
      </c>
      <c r="B3665">
        <v>73995184302</v>
      </c>
      <c r="C3665" t="s">
        <v>12173</v>
      </c>
      <c r="D3665" t="s">
        <v>12174</v>
      </c>
      <c r="E3665" t="s">
        <v>9152</v>
      </c>
      <c r="F3665" t="s">
        <v>9112</v>
      </c>
      <c r="G3665">
        <v>68392</v>
      </c>
      <c r="H3665" t="s">
        <v>22</v>
      </c>
      <c r="I3665" t="s">
        <v>12175</v>
      </c>
      <c r="J3665" t="s">
        <v>24</v>
      </c>
      <c r="K3665">
        <v>30</v>
      </c>
      <c r="L3665">
        <v>50</v>
      </c>
      <c r="M3665" t="s">
        <v>25</v>
      </c>
      <c r="N3665">
        <v>5</v>
      </c>
      <c r="O3665">
        <v>0</v>
      </c>
      <c r="P3665" t="s">
        <v>1788</v>
      </c>
      <c r="Q3665" t="s">
        <v>1022</v>
      </c>
      <c r="R3665" t="s">
        <v>28</v>
      </c>
      <c r="S3665" t="s">
        <v>1823</v>
      </c>
      <c r="T3665" t="s">
        <v>62</v>
      </c>
      <c r="U3665">
        <v>40</v>
      </c>
    </row>
    <row r="3666" spans="1:21" x14ac:dyDescent="0.3">
      <c r="A3666">
        <v>9176</v>
      </c>
      <c r="B3666">
        <v>76067501902</v>
      </c>
      <c r="C3666" t="s">
        <v>12176</v>
      </c>
      <c r="D3666" t="s">
        <v>12177</v>
      </c>
      <c r="E3666" t="s">
        <v>9128</v>
      </c>
      <c r="F3666" t="s">
        <v>9112</v>
      </c>
      <c r="G3666">
        <v>82842</v>
      </c>
      <c r="H3666" t="s">
        <v>22</v>
      </c>
      <c r="I3666" t="s">
        <v>12178</v>
      </c>
      <c r="J3666" t="s">
        <v>24</v>
      </c>
      <c r="K3666">
        <v>30</v>
      </c>
      <c r="L3666">
        <v>50</v>
      </c>
      <c r="M3666" t="s">
        <v>40</v>
      </c>
      <c r="N3666">
        <v>4</v>
      </c>
      <c r="O3666">
        <v>0</v>
      </c>
      <c r="P3666" t="s">
        <v>1788</v>
      </c>
      <c r="Q3666" t="s">
        <v>4011</v>
      </c>
      <c r="R3666" t="s">
        <v>28</v>
      </c>
      <c r="S3666" t="s">
        <v>1811</v>
      </c>
      <c r="T3666" t="s">
        <v>30</v>
      </c>
      <c r="U3666">
        <v>40</v>
      </c>
    </row>
    <row r="3667" spans="1:21" x14ac:dyDescent="0.3">
      <c r="A3667">
        <v>9177</v>
      </c>
      <c r="B3667">
        <v>76070409417</v>
      </c>
      <c r="C3667" t="s">
        <v>12179</v>
      </c>
      <c r="D3667" t="s">
        <v>12180</v>
      </c>
      <c r="E3667" t="s">
        <v>9172</v>
      </c>
      <c r="F3667" t="s">
        <v>9112</v>
      </c>
      <c r="G3667">
        <v>19796</v>
      </c>
      <c r="H3667" t="s">
        <v>22</v>
      </c>
      <c r="I3667" t="s">
        <v>12181</v>
      </c>
      <c r="J3667" t="s">
        <v>24</v>
      </c>
      <c r="K3667">
        <v>30</v>
      </c>
      <c r="L3667">
        <v>50</v>
      </c>
      <c r="M3667" t="s">
        <v>25</v>
      </c>
      <c r="N3667">
        <v>2</v>
      </c>
      <c r="O3667">
        <v>0</v>
      </c>
      <c r="P3667" t="s">
        <v>1788</v>
      </c>
      <c r="Q3667" t="s">
        <v>2672</v>
      </c>
      <c r="R3667" t="s">
        <v>28</v>
      </c>
      <c r="S3667" t="s">
        <v>1790</v>
      </c>
      <c r="T3667" t="s">
        <v>62</v>
      </c>
      <c r="U3667">
        <v>40</v>
      </c>
    </row>
    <row r="3668" spans="1:21" x14ac:dyDescent="0.3">
      <c r="A3668">
        <v>9184</v>
      </c>
      <c r="B3668">
        <v>76128001800</v>
      </c>
      <c r="C3668" t="s">
        <v>12182</v>
      </c>
      <c r="D3668" t="s">
        <v>12183</v>
      </c>
      <c r="E3668" t="s">
        <v>9124</v>
      </c>
      <c r="F3668" t="s">
        <v>9112</v>
      </c>
      <c r="G3668">
        <v>68438</v>
      </c>
      <c r="H3668" t="s">
        <v>22</v>
      </c>
      <c r="I3668" t="s">
        <v>12184</v>
      </c>
      <c r="J3668" t="s">
        <v>24</v>
      </c>
      <c r="K3668">
        <v>30</v>
      </c>
      <c r="L3668">
        <v>50</v>
      </c>
      <c r="M3668" t="s">
        <v>40</v>
      </c>
      <c r="N3668">
        <v>0</v>
      </c>
      <c r="O3668">
        <v>0</v>
      </c>
      <c r="P3668" t="s">
        <v>1788</v>
      </c>
      <c r="Q3668" t="s">
        <v>1265</v>
      </c>
      <c r="R3668" t="s">
        <v>28</v>
      </c>
      <c r="S3668" t="s">
        <v>1823</v>
      </c>
      <c r="T3668" t="s">
        <v>30</v>
      </c>
      <c r="U3668">
        <v>40</v>
      </c>
    </row>
    <row r="3669" spans="1:21" x14ac:dyDescent="0.3">
      <c r="A3669">
        <v>9247</v>
      </c>
      <c r="B3669">
        <v>76816165447</v>
      </c>
      <c r="C3669" t="s">
        <v>12185</v>
      </c>
      <c r="D3669" t="s">
        <v>12186</v>
      </c>
      <c r="E3669" t="s">
        <v>9152</v>
      </c>
      <c r="F3669" t="s">
        <v>9112</v>
      </c>
      <c r="G3669">
        <v>45937</v>
      </c>
      <c r="H3669" t="s">
        <v>22</v>
      </c>
      <c r="I3669" t="s">
        <v>3734</v>
      </c>
      <c r="J3669" t="s">
        <v>24</v>
      </c>
      <c r="K3669">
        <v>30</v>
      </c>
      <c r="L3669">
        <v>50</v>
      </c>
      <c r="M3669" t="s">
        <v>40</v>
      </c>
      <c r="N3669">
        <v>4</v>
      </c>
      <c r="O3669">
        <v>0</v>
      </c>
      <c r="P3669" t="s">
        <v>1788</v>
      </c>
      <c r="Q3669" t="s">
        <v>12187</v>
      </c>
      <c r="R3669" t="s">
        <v>28</v>
      </c>
      <c r="S3669" t="s">
        <v>29</v>
      </c>
      <c r="T3669" t="s">
        <v>30</v>
      </c>
      <c r="U3669">
        <v>40</v>
      </c>
    </row>
    <row r="3670" spans="1:21" x14ac:dyDescent="0.3">
      <c r="A3670">
        <v>9543</v>
      </c>
      <c r="B3670">
        <v>79793996810</v>
      </c>
      <c r="C3670" t="s">
        <v>12188</v>
      </c>
      <c r="D3670" t="s">
        <v>12189</v>
      </c>
      <c r="E3670" t="s">
        <v>9144</v>
      </c>
      <c r="F3670" t="s">
        <v>9112</v>
      </c>
      <c r="G3670">
        <v>11432</v>
      </c>
      <c r="H3670" t="s">
        <v>22</v>
      </c>
      <c r="I3670" t="s">
        <v>12190</v>
      </c>
      <c r="J3670" t="s">
        <v>24</v>
      </c>
      <c r="K3670">
        <v>30</v>
      </c>
      <c r="L3670">
        <v>50</v>
      </c>
      <c r="M3670" t="s">
        <v>25</v>
      </c>
      <c r="N3670">
        <v>1</v>
      </c>
      <c r="O3670">
        <v>0</v>
      </c>
      <c r="P3670" t="s">
        <v>1788</v>
      </c>
      <c r="Q3670" t="s">
        <v>7277</v>
      </c>
      <c r="R3670" t="s">
        <v>28</v>
      </c>
      <c r="S3670" t="s">
        <v>976</v>
      </c>
      <c r="T3670" t="s">
        <v>62</v>
      </c>
      <c r="U3670">
        <v>40</v>
      </c>
    </row>
    <row r="3671" spans="1:21" x14ac:dyDescent="0.3">
      <c r="A3671">
        <v>10128</v>
      </c>
      <c r="B3671">
        <v>85795010328</v>
      </c>
      <c r="C3671" t="s">
        <v>12191</v>
      </c>
      <c r="D3671" t="s">
        <v>12192</v>
      </c>
      <c r="E3671" t="s">
        <v>9152</v>
      </c>
      <c r="F3671" t="s">
        <v>9112</v>
      </c>
      <c r="G3671">
        <v>42925</v>
      </c>
      <c r="H3671" t="s">
        <v>22</v>
      </c>
      <c r="I3671" t="s">
        <v>12193</v>
      </c>
      <c r="J3671" t="s">
        <v>24</v>
      </c>
      <c r="K3671">
        <v>30</v>
      </c>
      <c r="L3671">
        <v>50</v>
      </c>
      <c r="M3671" t="s">
        <v>40</v>
      </c>
      <c r="N3671">
        <v>4</v>
      </c>
      <c r="O3671">
        <v>0</v>
      </c>
      <c r="P3671" t="s">
        <v>1788</v>
      </c>
      <c r="Q3671" t="s">
        <v>3893</v>
      </c>
      <c r="R3671" t="s">
        <v>28</v>
      </c>
      <c r="S3671" t="s">
        <v>976</v>
      </c>
      <c r="T3671" t="s">
        <v>30</v>
      </c>
      <c r="U3671">
        <v>40</v>
      </c>
    </row>
    <row r="3672" spans="1:21" x14ac:dyDescent="0.3">
      <c r="A3672">
        <v>99</v>
      </c>
      <c r="B3672">
        <v>88506181836</v>
      </c>
      <c r="C3672" t="s">
        <v>12194</v>
      </c>
      <c r="D3672" t="s">
        <v>12195</v>
      </c>
      <c r="E3672" t="s">
        <v>9199</v>
      </c>
      <c r="F3672" t="s">
        <v>9112</v>
      </c>
      <c r="G3672">
        <v>42696</v>
      </c>
      <c r="H3672" t="s">
        <v>22</v>
      </c>
      <c r="I3672" t="s">
        <v>12196</v>
      </c>
      <c r="J3672" t="s">
        <v>24</v>
      </c>
      <c r="K3672">
        <v>30</v>
      </c>
      <c r="L3672">
        <v>50</v>
      </c>
      <c r="M3672" t="s">
        <v>25</v>
      </c>
      <c r="N3672">
        <v>3</v>
      </c>
      <c r="O3672">
        <v>0</v>
      </c>
      <c r="P3672" t="s">
        <v>2611</v>
      </c>
      <c r="Q3672" t="s">
        <v>1631</v>
      </c>
      <c r="R3672" t="s">
        <v>28</v>
      </c>
      <c r="S3672" t="s">
        <v>1811</v>
      </c>
      <c r="T3672" t="s">
        <v>62</v>
      </c>
      <c r="U3672">
        <v>40</v>
      </c>
    </row>
    <row r="3673" spans="1:21" x14ac:dyDescent="0.3">
      <c r="A3673">
        <v>302</v>
      </c>
      <c r="B3673">
        <v>91041684746</v>
      </c>
      <c r="C3673" t="s">
        <v>12197</v>
      </c>
      <c r="D3673" t="s">
        <v>12198</v>
      </c>
      <c r="E3673" t="s">
        <v>9132</v>
      </c>
      <c r="F3673" t="s">
        <v>9112</v>
      </c>
      <c r="G3673">
        <v>80965</v>
      </c>
      <c r="H3673" t="s">
        <v>22</v>
      </c>
      <c r="I3673" t="s">
        <v>12199</v>
      </c>
      <c r="J3673" t="s">
        <v>24</v>
      </c>
      <c r="K3673">
        <v>30</v>
      </c>
      <c r="L3673">
        <v>50</v>
      </c>
      <c r="M3673" t="s">
        <v>25</v>
      </c>
      <c r="N3673">
        <v>1</v>
      </c>
      <c r="O3673">
        <v>0</v>
      </c>
      <c r="P3673" t="s">
        <v>2300</v>
      </c>
      <c r="Q3673" t="s">
        <v>6391</v>
      </c>
      <c r="R3673" t="s">
        <v>28</v>
      </c>
      <c r="S3673" t="s">
        <v>976</v>
      </c>
      <c r="T3673" t="s">
        <v>62</v>
      </c>
      <c r="U3673">
        <v>40</v>
      </c>
    </row>
    <row r="3674" spans="1:21" x14ac:dyDescent="0.3">
      <c r="A3674">
        <v>314</v>
      </c>
      <c r="B3674">
        <v>91172544400</v>
      </c>
      <c r="C3674" t="s">
        <v>12200</v>
      </c>
      <c r="D3674" t="s">
        <v>12201</v>
      </c>
      <c r="E3674" t="s">
        <v>9267</v>
      </c>
      <c r="F3674" t="s">
        <v>9112</v>
      </c>
      <c r="G3674">
        <v>69462</v>
      </c>
      <c r="H3674" t="s">
        <v>22</v>
      </c>
      <c r="I3674" t="s">
        <v>12202</v>
      </c>
      <c r="J3674" t="s">
        <v>24</v>
      </c>
      <c r="K3674">
        <v>30</v>
      </c>
      <c r="L3674">
        <v>50</v>
      </c>
      <c r="M3674" t="s">
        <v>25</v>
      </c>
      <c r="N3674">
        <v>3</v>
      </c>
      <c r="O3674">
        <v>0</v>
      </c>
      <c r="P3674" t="s">
        <v>2300</v>
      </c>
      <c r="Q3674" t="s">
        <v>9888</v>
      </c>
      <c r="R3674" t="s">
        <v>28</v>
      </c>
      <c r="S3674" t="s">
        <v>976</v>
      </c>
      <c r="T3674" t="s">
        <v>30</v>
      </c>
      <c r="U3674">
        <v>40</v>
      </c>
    </row>
    <row r="3675" spans="1:21" x14ac:dyDescent="0.3">
      <c r="A3675">
        <v>326</v>
      </c>
      <c r="B3675">
        <v>91285358071</v>
      </c>
      <c r="C3675" t="s">
        <v>12203</v>
      </c>
      <c r="D3675" t="s">
        <v>12204</v>
      </c>
      <c r="E3675" t="s">
        <v>9313</v>
      </c>
      <c r="F3675" t="s">
        <v>9112</v>
      </c>
      <c r="G3675">
        <v>44295</v>
      </c>
      <c r="H3675" t="s">
        <v>22</v>
      </c>
      <c r="I3675" t="s">
        <v>6363</v>
      </c>
      <c r="J3675" t="s">
        <v>24</v>
      </c>
      <c r="K3675">
        <v>30</v>
      </c>
      <c r="L3675">
        <v>50</v>
      </c>
      <c r="M3675" t="s">
        <v>25</v>
      </c>
      <c r="N3675">
        <v>2</v>
      </c>
      <c r="O3675">
        <v>0</v>
      </c>
      <c r="P3675" t="s">
        <v>2300</v>
      </c>
      <c r="Q3675" t="s">
        <v>4323</v>
      </c>
      <c r="R3675" t="s">
        <v>28</v>
      </c>
      <c r="S3675" t="s">
        <v>976</v>
      </c>
      <c r="T3675" t="s">
        <v>30</v>
      </c>
      <c r="U3675">
        <v>40</v>
      </c>
    </row>
    <row r="3676" spans="1:21" x14ac:dyDescent="0.3">
      <c r="A3676">
        <v>817</v>
      </c>
      <c r="B3676">
        <v>97641909122</v>
      </c>
      <c r="C3676" t="s">
        <v>12205</v>
      </c>
      <c r="D3676" t="s">
        <v>12206</v>
      </c>
      <c r="E3676" t="s">
        <v>9292</v>
      </c>
      <c r="F3676" t="s">
        <v>9112</v>
      </c>
      <c r="G3676">
        <v>30699</v>
      </c>
      <c r="H3676" t="s">
        <v>22</v>
      </c>
      <c r="I3676" t="s">
        <v>12207</v>
      </c>
      <c r="J3676" t="s">
        <v>24</v>
      </c>
      <c r="K3676">
        <v>30</v>
      </c>
      <c r="L3676">
        <v>50</v>
      </c>
      <c r="M3676" t="s">
        <v>25</v>
      </c>
      <c r="N3676">
        <v>2</v>
      </c>
      <c r="O3676">
        <v>0</v>
      </c>
      <c r="P3676" t="s">
        <v>2611</v>
      </c>
      <c r="Q3676" t="s">
        <v>4929</v>
      </c>
      <c r="R3676" t="s">
        <v>28</v>
      </c>
      <c r="S3676" t="s">
        <v>1811</v>
      </c>
      <c r="T3676" t="s">
        <v>30</v>
      </c>
      <c r="U3676">
        <v>40</v>
      </c>
    </row>
    <row r="3677" spans="1:21" x14ac:dyDescent="0.3">
      <c r="A3677">
        <v>953</v>
      </c>
      <c r="B3677">
        <v>99523033499</v>
      </c>
      <c r="C3677" t="s">
        <v>12208</v>
      </c>
      <c r="D3677" t="s">
        <v>12209</v>
      </c>
      <c r="E3677" t="s">
        <v>9152</v>
      </c>
      <c r="F3677" t="s">
        <v>9112</v>
      </c>
      <c r="G3677">
        <v>71944</v>
      </c>
      <c r="H3677" t="s">
        <v>22</v>
      </c>
      <c r="I3677" t="s">
        <v>622</v>
      </c>
      <c r="J3677" t="s">
        <v>24</v>
      </c>
      <c r="K3677">
        <v>30</v>
      </c>
      <c r="L3677">
        <v>50</v>
      </c>
      <c r="M3677" t="s">
        <v>25</v>
      </c>
      <c r="N3677">
        <v>2</v>
      </c>
      <c r="O3677">
        <v>0</v>
      </c>
      <c r="P3677" t="s">
        <v>2300</v>
      </c>
      <c r="Q3677" t="s">
        <v>10263</v>
      </c>
      <c r="R3677" t="s">
        <v>28</v>
      </c>
      <c r="S3677" t="s">
        <v>29</v>
      </c>
      <c r="T3677" t="s">
        <v>62</v>
      </c>
      <c r="U3677">
        <v>40</v>
      </c>
    </row>
    <row r="3678" spans="1:21" x14ac:dyDescent="0.3">
      <c r="A3678">
        <v>1070</v>
      </c>
      <c r="B3678">
        <v>10561810100</v>
      </c>
      <c r="C3678" t="s">
        <v>12210</v>
      </c>
      <c r="D3678" t="s">
        <v>12211</v>
      </c>
      <c r="E3678" t="s">
        <v>9199</v>
      </c>
      <c r="F3678" t="s">
        <v>9112</v>
      </c>
      <c r="G3678">
        <v>79636</v>
      </c>
      <c r="H3678" t="s">
        <v>22</v>
      </c>
      <c r="I3678" t="s">
        <v>12212</v>
      </c>
      <c r="J3678" t="s">
        <v>24</v>
      </c>
      <c r="K3678">
        <v>30</v>
      </c>
      <c r="L3678">
        <v>50</v>
      </c>
      <c r="M3678" t="s">
        <v>25</v>
      </c>
      <c r="N3678">
        <v>2</v>
      </c>
      <c r="O3678">
        <v>0</v>
      </c>
      <c r="P3678" t="s">
        <v>2611</v>
      </c>
      <c r="Q3678" t="s">
        <v>612</v>
      </c>
      <c r="R3678" t="s">
        <v>28</v>
      </c>
      <c r="S3678" t="s">
        <v>1811</v>
      </c>
      <c r="T3678" t="s">
        <v>62</v>
      </c>
      <c r="U3678">
        <v>40</v>
      </c>
    </row>
    <row r="3679" spans="1:21" x14ac:dyDescent="0.3">
      <c r="A3679">
        <v>1758</v>
      </c>
      <c r="B3679">
        <v>15064536333</v>
      </c>
      <c r="C3679" t="s">
        <v>12213</v>
      </c>
      <c r="D3679" t="s">
        <v>12214</v>
      </c>
      <c r="E3679" t="s">
        <v>9199</v>
      </c>
      <c r="F3679" t="s">
        <v>9112</v>
      </c>
      <c r="G3679">
        <v>74481</v>
      </c>
      <c r="H3679" t="s">
        <v>22</v>
      </c>
      <c r="I3679" t="s">
        <v>7897</v>
      </c>
      <c r="J3679" t="s">
        <v>24</v>
      </c>
      <c r="K3679">
        <v>30</v>
      </c>
      <c r="L3679">
        <v>50</v>
      </c>
      <c r="M3679" t="s">
        <v>25</v>
      </c>
      <c r="N3679">
        <v>4</v>
      </c>
      <c r="O3679">
        <v>0</v>
      </c>
      <c r="P3679" t="s">
        <v>2300</v>
      </c>
      <c r="Q3679" t="s">
        <v>2511</v>
      </c>
      <c r="R3679" t="s">
        <v>28</v>
      </c>
      <c r="S3679" t="s">
        <v>976</v>
      </c>
      <c r="T3679" t="s">
        <v>30</v>
      </c>
      <c r="U3679">
        <v>40</v>
      </c>
    </row>
    <row r="3680" spans="1:21" x14ac:dyDescent="0.3">
      <c r="A3680">
        <v>1813</v>
      </c>
      <c r="B3680">
        <v>15491656700</v>
      </c>
      <c r="C3680" t="s">
        <v>12215</v>
      </c>
      <c r="D3680" t="s">
        <v>12216</v>
      </c>
      <c r="E3680" t="s">
        <v>9188</v>
      </c>
      <c r="F3680" t="s">
        <v>9112</v>
      </c>
      <c r="G3680">
        <v>91961</v>
      </c>
      <c r="H3680" t="s">
        <v>22</v>
      </c>
      <c r="I3680" t="s">
        <v>12217</v>
      </c>
      <c r="J3680" t="s">
        <v>24</v>
      </c>
      <c r="K3680">
        <v>30</v>
      </c>
      <c r="L3680">
        <v>50</v>
      </c>
      <c r="M3680" t="s">
        <v>25</v>
      </c>
      <c r="N3680">
        <v>4</v>
      </c>
      <c r="O3680">
        <v>0</v>
      </c>
      <c r="P3680" t="s">
        <v>2300</v>
      </c>
      <c r="Q3680" t="s">
        <v>2758</v>
      </c>
      <c r="R3680" t="s">
        <v>28</v>
      </c>
      <c r="S3680" t="s">
        <v>29</v>
      </c>
      <c r="T3680" t="s">
        <v>30</v>
      </c>
      <c r="U3680">
        <v>40</v>
      </c>
    </row>
    <row r="3681" spans="1:21" x14ac:dyDescent="0.3">
      <c r="A3681">
        <v>1959</v>
      </c>
      <c r="B3681">
        <v>16571567654</v>
      </c>
      <c r="C3681" t="s">
        <v>12218</v>
      </c>
      <c r="D3681" t="s">
        <v>12219</v>
      </c>
      <c r="E3681" t="s">
        <v>9140</v>
      </c>
      <c r="F3681" t="s">
        <v>9112</v>
      </c>
      <c r="G3681">
        <v>78692</v>
      </c>
      <c r="H3681" t="s">
        <v>22</v>
      </c>
      <c r="I3681" t="s">
        <v>12220</v>
      </c>
      <c r="J3681" t="s">
        <v>24</v>
      </c>
      <c r="K3681">
        <v>30</v>
      </c>
      <c r="L3681">
        <v>50</v>
      </c>
      <c r="M3681" t="s">
        <v>40</v>
      </c>
      <c r="N3681">
        <v>0</v>
      </c>
      <c r="O3681">
        <v>0</v>
      </c>
      <c r="P3681" t="s">
        <v>2611</v>
      </c>
      <c r="Q3681" t="s">
        <v>5271</v>
      </c>
      <c r="R3681" t="s">
        <v>28</v>
      </c>
      <c r="S3681" t="s">
        <v>1790</v>
      </c>
      <c r="T3681" t="s">
        <v>62</v>
      </c>
      <c r="U3681">
        <v>40</v>
      </c>
    </row>
    <row r="3682" spans="1:21" x14ac:dyDescent="0.3">
      <c r="A3682">
        <v>2174</v>
      </c>
      <c r="B3682">
        <v>18043934106</v>
      </c>
      <c r="C3682" t="s">
        <v>12221</v>
      </c>
      <c r="D3682" t="s">
        <v>12222</v>
      </c>
      <c r="E3682" t="s">
        <v>9257</v>
      </c>
      <c r="F3682" t="s">
        <v>9112</v>
      </c>
      <c r="G3682">
        <v>65766</v>
      </c>
      <c r="H3682" t="s">
        <v>22</v>
      </c>
      <c r="I3682" t="s">
        <v>12223</v>
      </c>
      <c r="J3682" t="s">
        <v>24</v>
      </c>
      <c r="K3682">
        <v>30</v>
      </c>
      <c r="L3682">
        <v>50</v>
      </c>
      <c r="M3682" t="s">
        <v>25</v>
      </c>
      <c r="N3682">
        <v>1</v>
      </c>
      <c r="O3682">
        <v>0</v>
      </c>
      <c r="P3682" t="s">
        <v>2300</v>
      </c>
      <c r="Q3682" t="s">
        <v>9043</v>
      </c>
      <c r="R3682" t="s">
        <v>28</v>
      </c>
      <c r="S3682" t="s">
        <v>976</v>
      </c>
      <c r="T3682" t="s">
        <v>30</v>
      </c>
      <c r="U3682">
        <v>40</v>
      </c>
    </row>
    <row r="3683" spans="1:21" x14ac:dyDescent="0.3">
      <c r="A3683">
        <v>2190</v>
      </c>
      <c r="B3683">
        <v>18142655491</v>
      </c>
      <c r="C3683" t="s">
        <v>12224</v>
      </c>
      <c r="D3683" t="s">
        <v>12225</v>
      </c>
      <c r="E3683" t="s">
        <v>9176</v>
      </c>
      <c r="F3683" t="s">
        <v>9112</v>
      </c>
      <c r="G3683">
        <v>79854</v>
      </c>
      <c r="H3683" t="s">
        <v>22</v>
      </c>
      <c r="I3683" t="s">
        <v>12226</v>
      </c>
      <c r="J3683" t="s">
        <v>40</v>
      </c>
      <c r="K3683">
        <v>30</v>
      </c>
      <c r="L3683">
        <v>50</v>
      </c>
      <c r="M3683" t="s">
        <v>25</v>
      </c>
      <c r="N3683">
        <v>2</v>
      </c>
      <c r="O3683">
        <v>0</v>
      </c>
      <c r="P3683" t="s">
        <v>2300</v>
      </c>
      <c r="Q3683" t="s">
        <v>12227</v>
      </c>
      <c r="R3683" t="s">
        <v>28</v>
      </c>
      <c r="S3683" t="s">
        <v>976</v>
      </c>
      <c r="T3683" t="s">
        <v>30</v>
      </c>
      <c r="U3683">
        <v>40</v>
      </c>
    </row>
    <row r="3684" spans="1:21" x14ac:dyDescent="0.3">
      <c r="A3684">
        <v>2829</v>
      </c>
      <c r="B3684">
        <v>22866851700</v>
      </c>
      <c r="C3684" t="s">
        <v>12228</v>
      </c>
      <c r="D3684" t="s">
        <v>12229</v>
      </c>
      <c r="E3684" t="s">
        <v>9128</v>
      </c>
      <c r="F3684" t="s">
        <v>9112</v>
      </c>
      <c r="G3684">
        <v>64093</v>
      </c>
      <c r="H3684" t="s">
        <v>22</v>
      </c>
      <c r="I3684" t="s">
        <v>12230</v>
      </c>
      <c r="J3684" t="s">
        <v>24</v>
      </c>
      <c r="K3684">
        <v>30</v>
      </c>
      <c r="L3684">
        <v>50</v>
      </c>
      <c r="M3684" t="s">
        <v>25</v>
      </c>
      <c r="N3684">
        <v>1</v>
      </c>
      <c r="O3684">
        <v>0</v>
      </c>
      <c r="P3684" t="s">
        <v>2300</v>
      </c>
      <c r="Q3684" t="s">
        <v>2882</v>
      </c>
      <c r="R3684" t="s">
        <v>28</v>
      </c>
      <c r="S3684" t="s">
        <v>976</v>
      </c>
      <c r="T3684" t="s">
        <v>30</v>
      </c>
      <c r="U3684">
        <v>40</v>
      </c>
    </row>
    <row r="3685" spans="1:21" x14ac:dyDescent="0.3">
      <c r="A3685">
        <v>2907</v>
      </c>
      <c r="B3685">
        <v>23436622600</v>
      </c>
      <c r="C3685" t="s">
        <v>12231</v>
      </c>
      <c r="D3685" t="s">
        <v>12232</v>
      </c>
      <c r="E3685" t="s">
        <v>9144</v>
      </c>
      <c r="F3685" t="s">
        <v>9112</v>
      </c>
      <c r="G3685">
        <v>52477</v>
      </c>
      <c r="H3685" t="s">
        <v>22</v>
      </c>
      <c r="I3685" t="s">
        <v>12233</v>
      </c>
      <c r="J3685" t="s">
        <v>24</v>
      </c>
      <c r="K3685">
        <v>30</v>
      </c>
      <c r="L3685">
        <v>50</v>
      </c>
      <c r="M3685" t="s">
        <v>25</v>
      </c>
      <c r="N3685">
        <v>3</v>
      </c>
      <c r="O3685">
        <v>0</v>
      </c>
      <c r="P3685" t="s">
        <v>2300</v>
      </c>
      <c r="Q3685" t="s">
        <v>6092</v>
      </c>
      <c r="R3685" t="s">
        <v>28</v>
      </c>
      <c r="S3685" t="s">
        <v>29</v>
      </c>
      <c r="T3685" t="s">
        <v>62</v>
      </c>
      <c r="U3685">
        <v>40</v>
      </c>
    </row>
    <row r="3686" spans="1:21" x14ac:dyDescent="0.3">
      <c r="A3686">
        <v>2978</v>
      </c>
      <c r="B3686">
        <v>23943350900</v>
      </c>
      <c r="C3686" t="s">
        <v>12234</v>
      </c>
      <c r="D3686" t="s">
        <v>12235</v>
      </c>
      <c r="E3686" t="s">
        <v>9132</v>
      </c>
      <c r="F3686" t="s">
        <v>9112</v>
      </c>
      <c r="G3686">
        <v>29542</v>
      </c>
      <c r="H3686" t="s">
        <v>22</v>
      </c>
      <c r="I3686" t="s">
        <v>12236</v>
      </c>
      <c r="J3686" t="s">
        <v>24</v>
      </c>
      <c r="K3686">
        <v>30</v>
      </c>
      <c r="L3686">
        <v>50</v>
      </c>
      <c r="M3686" t="s">
        <v>25</v>
      </c>
      <c r="N3686">
        <v>1</v>
      </c>
      <c r="O3686">
        <v>0</v>
      </c>
      <c r="P3686" t="s">
        <v>2611</v>
      </c>
      <c r="Q3686" t="s">
        <v>443</v>
      </c>
      <c r="R3686" t="s">
        <v>28</v>
      </c>
      <c r="S3686" t="s">
        <v>1811</v>
      </c>
      <c r="T3686" t="s">
        <v>30</v>
      </c>
      <c r="U3686">
        <v>40</v>
      </c>
    </row>
    <row r="3687" spans="1:21" x14ac:dyDescent="0.3">
      <c r="A3687">
        <v>3314</v>
      </c>
      <c r="B3687">
        <v>26414995800</v>
      </c>
      <c r="C3687" t="s">
        <v>12237</v>
      </c>
      <c r="D3687" t="s">
        <v>12238</v>
      </c>
      <c r="E3687" t="s">
        <v>9157</v>
      </c>
      <c r="F3687" t="s">
        <v>9112</v>
      </c>
      <c r="G3687">
        <v>68223</v>
      </c>
      <c r="H3687" t="s">
        <v>22</v>
      </c>
      <c r="I3687" t="s">
        <v>12239</v>
      </c>
      <c r="J3687" t="s">
        <v>24</v>
      </c>
      <c r="K3687">
        <v>30</v>
      </c>
      <c r="L3687">
        <v>50</v>
      </c>
      <c r="M3687" t="s">
        <v>25</v>
      </c>
      <c r="N3687">
        <v>2</v>
      </c>
      <c r="O3687">
        <v>0</v>
      </c>
      <c r="P3687" t="s">
        <v>2300</v>
      </c>
      <c r="Q3687" t="s">
        <v>10313</v>
      </c>
      <c r="R3687" t="s">
        <v>28</v>
      </c>
      <c r="S3687" t="s">
        <v>29</v>
      </c>
      <c r="T3687" t="s">
        <v>62</v>
      </c>
      <c r="U3687">
        <v>40</v>
      </c>
    </row>
    <row r="3688" spans="1:21" x14ac:dyDescent="0.3">
      <c r="A3688">
        <v>3336</v>
      </c>
      <c r="B3688">
        <v>26637012958</v>
      </c>
      <c r="C3688" t="s">
        <v>12240</v>
      </c>
      <c r="D3688" t="s">
        <v>12241</v>
      </c>
      <c r="E3688" t="s">
        <v>9152</v>
      </c>
      <c r="F3688" t="s">
        <v>9112</v>
      </c>
      <c r="G3688">
        <v>95422</v>
      </c>
      <c r="H3688" t="s">
        <v>22</v>
      </c>
      <c r="I3688" t="s">
        <v>12242</v>
      </c>
      <c r="J3688" t="s">
        <v>24</v>
      </c>
      <c r="K3688">
        <v>30</v>
      </c>
      <c r="L3688">
        <v>50</v>
      </c>
      <c r="M3688" t="s">
        <v>25</v>
      </c>
      <c r="N3688">
        <v>2</v>
      </c>
      <c r="O3688">
        <v>0</v>
      </c>
      <c r="P3688" t="s">
        <v>2300</v>
      </c>
      <c r="Q3688" t="s">
        <v>1299</v>
      </c>
      <c r="R3688" t="s">
        <v>28</v>
      </c>
      <c r="S3688" t="s">
        <v>29</v>
      </c>
      <c r="T3688" t="s">
        <v>62</v>
      </c>
      <c r="U3688">
        <v>40</v>
      </c>
    </row>
    <row r="3689" spans="1:21" x14ac:dyDescent="0.3">
      <c r="A3689">
        <v>3351</v>
      </c>
      <c r="B3689">
        <v>26729012700</v>
      </c>
      <c r="C3689" t="s">
        <v>12243</v>
      </c>
      <c r="D3689" t="s">
        <v>12244</v>
      </c>
      <c r="E3689" t="s">
        <v>9135</v>
      </c>
      <c r="F3689" t="s">
        <v>9112</v>
      </c>
      <c r="G3689">
        <v>70974</v>
      </c>
      <c r="H3689" t="s">
        <v>22</v>
      </c>
      <c r="I3689" t="s">
        <v>12245</v>
      </c>
      <c r="J3689" t="s">
        <v>40</v>
      </c>
      <c r="K3689">
        <v>30</v>
      </c>
      <c r="L3689">
        <v>50</v>
      </c>
      <c r="M3689" t="s">
        <v>40</v>
      </c>
      <c r="N3689">
        <v>2</v>
      </c>
      <c r="O3689">
        <v>0</v>
      </c>
      <c r="P3689" t="s">
        <v>2300</v>
      </c>
      <c r="Q3689" t="s">
        <v>2844</v>
      </c>
      <c r="R3689" t="s">
        <v>28</v>
      </c>
      <c r="S3689" t="s">
        <v>976</v>
      </c>
      <c r="T3689" t="s">
        <v>30</v>
      </c>
      <c r="U3689">
        <v>40</v>
      </c>
    </row>
    <row r="3690" spans="1:21" x14ac:dyDescent="0.3">
      <c r="A3690">
        <v>3415</v>
      </c>
      <c r="B3690">
        <v>27180530428</v>
      </c>
      <c r="C3690" t="s">
        <v>12246</v>
      </c>
      <c r="D3690" t="s">
        <v>12247</v>
      </c>
      <c r="E3690" t="s">
        <v>9172</v>
      </c>
      <c r="F3690" t="s">
        <v>9112</v>
      </c>
      <c r="G3690">
        <v>81791</v>
      </c>
      <c r="H3690" t="s">
        <v>22</v>
      </c>
      <c r="I3690" t="s">
        <v>12248</v>
      </c>
      <c r="J3690" t="s">
        <v>24</v>
      </c>
      <c r="K3690">
        <v>30</v>
      </c>
      <c r="L3690">
        <v>50</v>
      </c>
      <c r="M3690" t="s">
        <v>40</v>
      </c>
      <c r="N3690">
        <v>5</v>
      </c>
      <c r="O3690">
        <v>0</v>
      </c>
      <c r="P3690" t="s">
        <v>2300</v>
      </c>
      <c r="Q3690" t="s">
        <v>812</v>
      </c>
      <c r="R3690" t="s">
        <v>28</v>
      </c>
      <c r="S3690" t="s">
        <v>29</v>
      </c>
      <c r="T3690" t="s">
        <v>30</v>
      </c>
      <c r="U3690">
        <v>40</v>
      </c>
    </row>
    <row r="3691" spans="1:21" x14ac:dyDescent="0.3">
      <c r="A3691">
        <v>3493</v>
      </c>
      <c r="B3691">
        <v>27845095992</v>
      </c>
      <c r="C3691" t="s">
        <v>12249</v>
      </c>
      <c r="D3691" t="s">
        <v>12250</v>
      </c>
      <c r="E3691" t="s">
        <v>9313</v>
      </c>
      <c r="F3691" t="s">
        <v>9112</v>
      </c>
      <c r="G3691">
        <v>86882</v>
      </c>
      <c r="H3691" t="s">
        <v>22</v>
      </c>
      <c r="I3691" t="s">
        <v>12251</v>
      </c>
      <c r="J3691" t="s">
        <v>40</v>
      </c>
      <c r="K3691">
        <v>30</v>
      </c>
      <c r="L3691">
        <v>50</v>
      </c>
      <c r="M3691" t="s">
        <v>25</v>
      </c>
      <c r="N3691">
        <v>5</v>
      </c>
      <c r="O3691">
        <v>0</v>
      </c>
      <c r="P3691" t="s">
        <v>2300</v>
      </c>
      <c r="Q3691" t="s">
        <v>1763</v>
      </c>
      <c r="R3691" t="s">
        <v>28</v>
      </c>
      <c r="S3691" t="s">
        <v>976</v>
      </c>
      <c r="T3691" t="s">
        <v>30</v>
      </c>
      <c r="U3691">
        <v>40</v>
      </c>
    </row>
    <row r="3692" spans="1:21" x14ac:dyDescent="0.3">
      <c r="A3692">
        <v>3906</v>
      </c>
      <c r="B3692">
        <v>31049198500</v>
      </c>
      <c r="C3692" t="s">
        <v>12252</v>
      </c>
      <c r="D3692" t="s">
        <v>12253</v>
      </c>
      <c r="E3692" t="s">
        <v>9176</v>
      </c>
      <c r="F3692" t="s">
        <v>9112</v>
      </c>
      <c r="G3692">
        <v>14039</v>
      </c>
      <c r="H3692" t="s">
        <v>22</v>
      </c>
      <c r="I3692" t="s">
        <v>12254</v>
      </c>
      <c r="J3692" t="s">
        <v>24</v>
      </c>
      <c r="K3692">
        <v>30</v>
      </c>
      <c r="L3692">
        <v>50</v>
      </c>
      <c r="M3692" t="s">
        <v>40</v>
      </c>
      <c r="N3692">
        <v>2</v>
      </c>
      <c r="O3692">
        <v>0</v>
      </c>
      <c r="P3692" t="s">
        <v>2300</v>
      </c>
      <c r="Q3692" t="s">
        <v>10723</v>
      </c>
      <c r="R3692" t="s">
        <v>28</v>
      </c>
      <c r="S3692" t="s">
        <v>29</v>
      </c>
      <c r="T3692" t="s">
        <v>30</v>
      </c>
      <c r="U3692">
        <v>40</v>
      </c>
    </row>
    <row r="3693" spans="1:21" x14ac:dyDescent="0.3">
      <c r="A3693">
        <v>4165</v>
      </c>
      <c r="B3693">
        <v>32844561900</v>
      </c>
      <c r="C3693" t="s">
        <v>12255</v>
      </c>
      <c r="D3693" t="s">
        <v>12256</v>
      </c>
      <c r="E3693" t="s">
        <v>9199</v>
      </c>
      <c r="F3693" t="s">
        <v>9112</v>
      </c>
      <c r="G3693">
        <v>42963</v>
      </c>
      <c r="H3693" t="s">
        <v>22</v>
      </c>
      <c r="I3693" t="s">
        <v>12257</v>
      </c>
      <c r="J3693" t="s">
        <v>24</v>
      </c>
      <c r="K3693">
        <v>30</v>
      </c>
      <c r="L3693">
        <v>50</v>
      </c>
      <c r="M3693" t="s">
        <v>25</v>
      </c>
      <c r="N3693">
        <v>4</v>
      </c>
      <c r="O3693">
        <v>0</v>
      </c>
      <c r="P3693" t="s">
        <v>2300</v>
      </c>
      <c r="Q3693" t="s">
        <v>2353</v>
      </c>
      <c r="R3693" t="s">
        <v>28</v>
      </c>
      <c r="S3693" t="s">
        <v>976</v>
      </c>
      <c r="T3693" t="s">
        <v>62</v>
      </c>
      <c r="U3693">
        <v>40</v>
      </c>
    </row>
    <row r="3694" spans="1:21" x14ac:dyDescent="0.3">
      <c r="A3694">
        <v>4257</v>
      </c>
      <c r="B3694">
        <v>33502770700</v>
      </c>
      <c r="C3694" t="s">
        <v>12258</v>
      </c>
      <c r="D3694" t="s">
        <v>12259</v>
      </c>
      <c r="E3694" t="s">
        <v>9199</v>
      </c>
      <c r="F3694" t="s">
        <v>9112</v>
      </c>
      <c r="G3694">
        <v>73744</v>
      </c>
      <c r="H3694" t="s">
        <v>22</v>
      </c>
      <c r="I3694" t="s">
        <v>12260</v>
      </c>
      <c r="J3694" t="s">
        <v>24</v>
      </c>
      <c r="K3694">
        <v>30</v>
      </c>
      <c r="L3694">
        <v>50</v>
      </c>
      <c r="M3694" t="s">
        <v>25</v>
      </c>
      <c r="N3694">
        <v>2</v>
      </c>
      <c r="O3694">
        <v>0</v>
      </c>
      <c r="P3694" t="s">
        <v>2611</v>
      </c>
      <c r="Q3694" t="s">
        <v>8396</v>
      </c>
      <c r="R3694" t="s">
        <v>28</v>
      </c>
      <c r="S3694" t="s">
        <v>1811</v>
      </c>
      <c r="T3694" t="s">
        <v>62</v>
      </c>
      <c r="U3694">
        <v>40</v>
      </c>
    </row>
    <row r="3695" spans="1:21" x14ac:dyDescent="0.3">
      <c r="A3695">
        <v>4283</v>
      </c>
      <c r="B3695">
        <v>33726440072</v>
      </c>
      <c r="C3695" t="s">
        <v>12261</v>
      </c>
      <c r="D3695" t="s">
        <v>12262</v>
      </c>
      <c r="E3695" t="s">
        <v>9210</v>
      </c>
      <c r="F3695" t="s">
        <v>9112</v>
      </c>
      <c r="G3695">
        <v>90126</v>
      </c>
      <c r="H3695" t="s">
        <v>22</v>
      </c>
      <c r="I3695" t="s">
        <v>12263</v>
      </c>
      <c r="J3695" t="s">
        <v>24</v>
      </c>
      <c r="K3695">
        <v>30</v>
      </c>
      <c r="L3695">
        <v>50</v>
      </c>
      <c r="M3695" t="s">
        <v>40</v>
      </c>
      <c r="N3695">
        <v>5</v>
      </c>
      <c r="O3695">
        <v>0</v>
      </c>
      <c r="P3695" t="s">
        <v>2300</v>
      </c>
      <c r="Q3695" t="s">
        <v>3353</v>
      </c>
      <c r="R3695" t="s">
        <v>28</v>
      </c>
      <c r="S3695" t="s">
        <v>976</v>
      </c>
      <c r="T3695" t="s">
        <v>30</v>
      </c>
      <c r="U3695">
        <v>40</v>
      </c>
    </row>
    <row r="3696" spans="1:21" x14ac:dyDescent="0.3">
      <c r="A3696">
        <v>4316</v>
      </c>
      <c r="B3696">
        <v>33983653200</v>
      </c>
      <c r="C3696" t="s">
        <v>12264</v>
      </c>
      <c r="D3696" t="s">
        <v>12265</v>
      </c>
      <c r="E3696" t="s">
        <v>9135</v>
      </c>
      <c r="F3696" t="s">
        <v>9112</v>
      </c>
      <c r="G3696">
        <v>93540</v>
      </c>
      <c r="H3696" t="s">
        <v>22</v>
      </c>
      <c r="I3696" t="s">
        <v>12266</v>
      </c>
      <c r="J3696" t="s">
        <v>24</v>
      </c>
      <c r="K3696">
        <v>30</v>
      </c>
      <c r="L3696">
        <v>50</v>
      </c>
      <c r="M3696" t="s">
        <v>25</v>
      </c>
      <c r="N3696">
        <v>1</v>
      </c>
      <c r="O3696">
        <v>0</v>
      </c>
      <c r="P3696" t="s">
        <v>2300</v>
      </c>
      <c r="Q3696" t="s">
        <v>2273</v>
      </c>
      <c r="R3696" t="s">
        <v>28</v>
      </c>
      <c r="S3696" t="s">
        <v>976</v>
      </c>
      <c r="T3696" t="s">
        <v>62</v>
      </c>
      <c r="U3696">
        <v>40</v>
      </c>
    </row>
    <row r="3697" spans="1:21" x14ac:dyDescent="0.3">
      <c r="A3697">
        <v>4340</v>
      </c>
      <c r="B3697">
        <v>34192345142</v>
      </c>
      <c r="C3697" t="s">
        <v>12267</v>
      </c>
      <c r="D3697" t="s">
        <v>12268</v>
      </c>
      <c r="E3697" t="s">
        <v>9220</v>
      </c>
      <c r="F3697" t="s">
        <v>9112</v>
      </c>
      <c r="G3697">
        <v>75006</v>
      </c>
      <c r="H3697" t="s">
        <v>22</v>
      </c>
      <c r="I3697" t="s">
        <v>12269</v>
      </c>
      <c r="J3697" t="s">
        <v>24</v>
      </c>
      <c r="K3697">
        <v>30</v>
      </c>
      <c r="L3697">
        <v>50</v>
      </c>
      <c r="M3697" t="s">
        <v>25</v>
      </c>
      <c r="N3697">
        <v>2</v>
      </c>
      <c r="O3697">
        <v>0</v>
      </c>
      <c r="P3697" t="s">
        <v>2300</v>
      </c>
      <c r="Q3697" t="s">
        <v>6571</v>
      </c>
      <c r="R3697" t="s">
        <v>28</v>
      </c>
      <c r="S3697" t="s">
        <v>976</v>
      </c>
      <c r="T3697" t="s">
        <v>62</v>
      </c>
      <c r="U3697">
        <v>40</v>
      </c>
    </row>
    <row r="3698" spans="1:21" x14ac:dyDescent="0.3">
      <c r="A3698">
        <v>4349</v>
      </c>
      <c r="B3698">
        <v>34293786300</v>
      </c>
      <c r="C3698" t="s">
        <v>12270</v>
      </c>
      <c r="D3698" t="s">
        <v>12271</v>
      </c>
      <c r="E3698" t="s">
        <v>9144</v>
      </c>
      <c r="F3698" t="s">
        <v>9112</v>
      </c>
      <c r="G3698">
        <v>53847</v>
      </c>
      <c r="H3698" t="s">
        <v>22</v>
      </c>
      <c r="I3698" t="s">
        <v>12272</v>
      </c>
      <c r="J3698" t="s">
        <v>24</v>
      </c>
      <c r="K3698">
        <v>30</v>
      </c>
      <c r="L3698">
        <v>50</v>
      </c>
      <c r="M3698" t="s">
        <v>40</v>
      </c>
      <c r="N3698">
        <v>3</v>
      </c>
      <c r="O3698">
        <v>0</v>
      </c>
      <c r="P3698" t="s">
        <v>2300</v>
      </c>
      <c r="Q3698" t="s">
        <v>2339</v>
      </c>
      <c r="R3698" t="s">
        <v>28</v>
      </c>
      <c r="S3698" t="s">
        <v>29</v>
      </c>
      <c r="T3698" t="s">
        <v>62</v>
      </c>
      <c r="U3698">
        <v>40</v>
      </c>
    </row>
    <row r="3699" spans="1:21" x14ac:dyDescent="0.3">
      <c r="A3699">
        <v>4497</v>
      </c>
      <c r="B3699">
        <v>35411301851</v>
      </c>
      <c r="C3699" t="s">
        <v>12273</v>
      </c>
      <c r="D3699" t="s">
        <v>12274</v>
      </c>
      <c r="E3699" t="s">
        <v>9220</v>
      </c>
      <c r="F3699" t="s">
        <v>9112</v>
      </c>
      <c r="G3699">
        <v>57877</v>
      </c>
      <c r="H3699" t="s">
        <v>22</v>
      </c>
      <c r="I3699" t="s">
        <v>12275</v>
      </c>
      <c r="J3699" t="s">
        <v>24</v>
      </c>
      <c r="K3699">
        <v>30</v>
      </c>
      <c r="L3699">
        <v>50</v>
      </c>
      <c r="M3699" t="s">
        <v>40</v>
      </c>
      <c r="N3699">
        <v>3</v>
      </c>
      <c r="O3699">
        <v>0</v>
      </c>
      <c r="P3699" t="s">
        <v>2300</v>
      </c>
      <c r="Q3699" t="s">
        <v>4178</v>
      </c>
      <c r="R3699" t="s">
        <v>28</v>
      </c>
      <c r="S3699" t="s">
        <v>29</v>
      </c>
      <c r="T3699" t="s">
        <v>30</v>
      </c>
      <c r="U3699">
        <v>40</v>
      </c>
    </row>
    <row r="3700" spans="1:21" x14ac:dyDescent="0.3">
      <c r="A3700">
        <v>4658</v>
      </c>
      <c r="B3700">
        <v>36529675722</v>
      </c>
      <c r="C3700" t="s">
        <v>12276</v>
      </c>
      <c r="D3700" t="s">
        <v>12277</v>
      </c>
      <c r="E3700" t="s">
        <v>9188</v>
      </c>
      <c r="F3700" t="s">
        <v>9112</v>
      </c>
      <c r="G3700">
        <v>36748</v>
      </c>
      <c r="H3700" t="s">
        <v>22</v>
      </c>
      <c r="I3700" t="s">
        <v>12278</v>
      </c>
      <c r="J3700" t="s">
        <v>24</v>
      </c>
      <c r="K3700">
        <v>30</v>
      </c>
      <c r="L3700">
        <v>50</v>
      </c>
      <c r="M3700" t="s">
        <v>25</v>
      </c>
      <c r="N3700">
        <v>2</v>
      </c>
      <c r="O3700">
        <v>0</v>
      </c>
      <c r="P3700" t="s">
        <v>2300</v>
      </c>
      <c r="Q3700" t="s">
        <v>4300</v>
      </c>
      <c r="R3700" t="s">
        <v>28</v>
      </c>
      <c r="S3700" t="s">
        <v>976</v>
      </c>
      <c r="T3700" t="s">
        <v>62</v>
      </c>
      <c r="U3700">
        <v>40</v>
      </c>
    </row>
    <row r="3701" spans="1:21" x14ac:dyDescent="0.3">
      <c r="A3701">
        <v>4752</v>
      </c>
      <c r="B3701">
        <v>37305386662</v>
      </c>
      <c r="C3701" t="s">
        <v>12279</v>
      </c>
      <c r="D3701" t="s">
        <v>12280</v>
      </c>
      <c r="E3701" t="s">
        <v>9132</v>
      </c>
      <c r="F3701" t="s">
        <v>9112</v>
      </c>
      <c r="G3701">
        <v>35670</v>
      </c>
      <c r="H3701" t="s">
        <v>22</v>
      </c>
      <c r="I3701" t="s">
        <v>12281</v>
      </c>
      <c r="J3701" t="s">
        <v>24</v>
      </c>
      <c r="K3701">
        <v>30</v>
      </c>
      <c r="L3701">
        <v>50</v>
      </c>
      <c r="M3701" t="s">
        <v>25</v>
      </c>
      <c r="N3701">
        <v>1</v>
      </c>
      <c r="O3701">
        <v>0</v>
      </c>
      <c r="P3701" t="s">
        <v>2300</v>
      </c>
      <c r="Q3701" t="s">
        <v>920</v>
      </c>
      <c r="R3701" t="s">
        <v>28</v>
      </c>
      <c r="S3701" t="s">
        <v>29</v>
      </c>
      <c r="T3701" t="s">
        <v>62</v>
      </c>
      <c r="U3701">
        <v>40</v>
      </c>
    </row>
    <row r="3702" spans="1:21" x14ac:dyDescent="0.3">
      <c r="A3702">
        <v>4873</v>
      </c>
      <c r="B3702">
        <v>38197923900</v>
      </c>
      <c r="C3702" t="s">
        <v>12282</v>
      </c>
      <c r="D3702" t="s">
        <v>12283</v>
      </c>
      <c r="E3702" t="s">
        <v>9220</v>
      </c>
      <c r="F3702" t="s">
        <v>9112</v>
      </c>
      <c r="G3702">
        <v>44291</v>
      </c>
      <c r="H3702" t="s">
        <v>22</v>
      </c>
      <c r="I3702" t="s">
        <v>12284</v>
      </c>
      <c r="J3702" t="s">
        <v>24</v>
      </c>
      <c r="K3702">
        <v>30</v>
      </c>
      <c r="L3702">
        <v>50</v>
      </c>
      <c r="M3702" t="s">
        <v>40</v>
      </c>
      <c r="N3702">
        <v>0</v>
      </c>
      <c r="O3702">
        <v>0</v>
      </c>
      <c r="P3702" t="s">
        <v>2300</v>
      </c>
      <c r="Q3702" t="s">
        <v>804</v>
      </c>
      <c r="R3702" t="s">
        <v>28</v>
      </c>
      <c r="S3702" t="s">
        <v>29</v>
      </c>
      <c r="T3702" t="s">
        <v>30</v>
      </c>
      <c r="U3702">
        <v>40</v>
      </c>
    </row>
    <row r="3703" spans="1:21" x14ac:dyDescent="0.3">
      <c r="A3703">
        <v>5453</v>
      </c>
      <c r="B3703">
        <v>42691401800</v>
      </c>
      <c r="C3703" t="s">
        <v>12285</v>
      </c>
      <c r="D3703" t="s">
        <v>12286</v>
      </c>
      <c r="E3703" t="s">
        <v>9135</v>
      </c>
      <c r="F3703" t="s">
        <v>9112</v>
      </c>
      <c r="G3703">
        <v>16679</v>
      </c>
      <c r="H3703" t="s">
        <v>22</v>
      </c>
      <c r="I3703" t="s">
        <v>12287</v>
      </c>
      <c r="J3703" t="s">
        <v>24</v>
      </c>
      <c r="K3703">
        <v>30</v>
      </c>
      <c r="L3703">
        <v>50</v>
      </c>
      <c r="M3703" t="s">
        <v>40</v>
      </c>
      <c r="N3703">
        <v>3</v>
      </c>
      <c r="O3703">
        <v>0</v>
      </c>
      <c r="P3703" t="s">
        <v>2300</v>
      </c>
      <c r="Q3703" t="s">
        <v>2037</v>
      </c>
      <c r="R3703" t="s">
        <v>28</v>
      </c>
      <c r="S3703" t="s">
        <v>976</v>
      </c>
      <c r="T3703" t="s">
        <v>62</v>
      </c>
      <c r="U3703">
        <v>40</v>
      </c>
    </row>
    <row r="3704" spans="1:21" x14ac:dyDescent="0.3">
      <c r="A3704">
        <v>5720</v>
      </c>
      <c r="B3704">
        <v>44865541458</v>
      </c>
      <c r="C3704" t="s">
        <v>12288</v>
      </c>
      <c r="D3704" t="s">
        <v>12289</v>
      </c>
      <c r="E3704" t="s">
        <v>9313</v>
      </c>
      <c r="F3704" t="s">
        <v>9112</v>
      </c>
      <c r="G3704">
        <v>44622</v>
      </c>
      <c r="H3704" t="s">
        <v>22</v>
      </c>
      <c r="I3704" t="s">
        <v>12290</v>
      </c>
      <c r="J3704" t="s">
        <v>24</v>
      </c>
      <c r="K3704">
        <v>30</v>
      </c>
      <c r="L3704">
        <v>50</v>
      </c>
      <c r="M3704" t="s">
        <v>40</v>
      </c>
      <c r="N3704">
        <v>5</v>
      </c>
      <c r="O3704">
        <v>0</v>
      </c>
      <c r="P3704" t="s">
        <v>2300</v>
      </c>
      <c r="Q3704" t="s">
        <v>1101</v>
      </c>
      <c r="R3704" t="s">
        <v>28</v>
      </c>
      <c r="S3704" t="s">
        <v>29</v>
      </c>
      <c r="T3704" t="s">
        <v>62</v>
      </c>
      <c r="U3704">
        <v>40</v>
      </c>
    </row>
    <row r="3705" spans="1:21" x14ac:dyDescent="0.3">
      <c r="A3705">
        <v>5825</v>
      </c>
      <c r="B3705">
        <v>45658364892</v>
      </c>
      <c r="C3705" t="s">
        <v>6073</v>
      </c>
      <c r="D3705" t="s">
        <v>12291</v>
      </c>
      <c r="E3705" t="s">
        <v>9267</v>
      </c>
      <c r="F3705" t="s">
        <v>9112</v>
      </c>
      <c r="G3705">
        <v>57331</v>
      </c>
      <c r="H3705" t="s">
        <v>22</v>
      </c>
      <c r="I3705" t="s">
        <v>12292</v>
      </c>
      <c r="J3705" t="s">
        <v>24</v>
      </c>
      <c r="K3705">
        <v>30</v>
      </c>
      <c r="L3705">
        <v>50</v>
      </c>
      <c r="M3705" t="s">
        <v>25</v>
      </c>
      <c r="N3705">
        <v>4</v>
      </c>
      <c r="O3705">
        <v>0</v>
      </c>
      <c r="P3705" t="s">
        <v>2300</v>
      </c>
      <c r="Q3705" t="s">
        <v>12009</v>
      </c>
      <c r="R3705" t="s">
        <v>28</v>
      </c>
      <c r="S3705" t="s">
        <v>976</v>
      </c>
      <c r="T3705" t="s">
        <v>62</v>
      </c>
      <c r="U3705">
        <v>40</v>
      </c>
    </row>
    <row r="3706" spans="1:21" x14ac:dyDescent="0.3">
      <c r="A3706">
        <v>5862</v>
      </c>
      <c r="B3706">
        <v>45936858654</v>
      </c>
      <c r="C3706" t="s">
        <v>12293</v>
      </c>
      <c r="D3706" t="s">
        <v>12294</v>
      </c>
      <c r="E3706" t="s">
        <v>9115</v>
      </c>
      <c r="F3706" t="s">
        <v>9112</v>
      </c>
      <c r="G3706">
        <v>26785</v>
      </c>
      <c r="H3706" t="s">
        <v>22</v>
      </c>
      <c r="I3706" t="s">
        <v>12295</v>
      </c>
      <c r="J3706" t="s">
        <v>24</v>
      </c>
      <c r="K3706">
        <v>30</v>
      </c>
      <c r="L3706">
        <v>50</v>
      </c>
      <c r="M3706" t="s">
        <v>25</v>
      </c>
      <c r="N3706">
        <v>0</v>
      </c>
      <c r="O3706">
        <v>0</v>
      </c>
      <c r="P3706" t="s">
        <v>2300</v>
      </c>
      <c r="Q3706" t="s">
        <v>4204</v>
      </c>
      <c r="R3706" t="s">
        <v>28</v>
      </c>
      <c r="S3706" t="s">
        <v>976</v>
      </c>
      <c r="T3706" t="s">
        <v>30</v>
      </c>
      <c r="U3706">
        <v>40</v>
      </c>
    </row>
    <row r="3707" spans="1:21" x14ac:dyDescent="0.3">
      <c r="A3707">
        <v>6031</v>
      </c>
      <c r="B3707">
        <v>47540181279</v>
      </c>
      <c r="C3707" t="s">
        <v>12296</v>
      </c>
      <c r="D3707" t="s">
        <v>12297</v>
      </c>
      <c r="E3707" t="s">
        <v>9152</v>
      </c>
      <c r="F3707" t="s">
        <v>9112</v>
      </c>
      <c r="G3707">
        <v>39299</v>
      </c>
      <c r="H3707" t="s">
        <v>22</v>
      </c>
      <c r="I3707" t="s">
        <v>12298</v>
      </c>
      <c r="J3707" t="s">
        <v>24</v>
      </c>
      <c r="K3707">
        <v>30</v>
      </c>
      <c r="L3707">
        <v>50</v>
      </c>
      <c r="M3707" t="s">
        <v>25</v>
      </c>
      <c r="N3707">
        <v>4</v>
      </c>
      <c r="O3707">
        <v>0</v>
      </c>
      <c r="P3707" t="s">
        <v>2611</v>
      </c>
      <c r="Q3707" t="s">
        <v>370</v>
      </c>
      <c r="R3707" t="s">
        <v>28</v>
      </c>
      <c r="S3707" t="s">
        <v>1811</v>
      </c>
      <c r="T3707" t="s">
        <v>62</v>
      </c>
      <c r="U3707">
        <v>40</v>
      </c>
    </row>
    <row r="3708" spans="1:21" x14ac:dyDescent="0.3">
      <c r="A3708">
        <v>6114</v>
      </c>
      <c r="B3708">
        <v>48269597300</v>
      </c>
      <c r="C3708" t="s">
        <v>12299</v>
      </c>
      <c r="D3708" t="s">
        <v>12300</v>
      </c>
      <c r="E3708" t="s">
        <v>9203</v>
      </c>
      <c r="F3708" t="s">
        <v>9112</v>
      </c>
      <c r="G3708">
        <v>16784</v>
      </c>
      <c r="H3708" t="s">
        <v>22</v>
      </c>
      <c r="I3708" t="s">
        <v>12301</v>
      </c>
      <c r="J3708" t="s">
        <v>24</v>
      </c>
      <c r="K3708">
        <v>30</v>
      </c>
      <c r="L3708">
        <v>50</v>
      </c>
      <c r="M3708" t="s">
        <v>25</v>
      </c>
      <c r="N3708">
        <v>2</v>
      </c>
      <c r="O3708">
        <v>0</v>
      </c>
      <c r="P3708" t="s">
        <v>2629</v>
      </c>
      <c r="Q3708" t="s">
        <v>7405</v>
      </c>
      <c r="R3708" t="s">
        <v>28</v>
      </c>
      <c r="S3708" t="s">
        <v>1811</v>
      </c>
      <c r="T3708" t="s">
        <v>30</v>
      </c>
      <c r="U3708">
        <v>40</v>
      </c>
    </row>
    <row r="3709" spans="1:21" x14ac:dyDescent="0.3">
      <c r="A3709">
        <v>6197</v>
      </c>
      <c r="B3709">
        <v>48928701900</v>
      </c>
      <c r="C3709" t="s">
        <v>12302</v>
      </c>
      <c r="D3709" t="s">
        <v>12303</v>
      </c>
      <c r="E3709" t="s">
        <v>9257</v>
      </c>
      <c r="F3709" t="s">
        <v>9112</v>
      </c>
      <c r="G3709">
        <v>57738</v>
      </c>
      <c r="H3709" t="s">
        <v>22</v>
      </c>
      <c r="I3709" t="s">
        <v>12304</v>
      </c>
      <c r="J3709" t="s">
        <v>24</v>
      </c>
      <c r="K3709">
        <v>30</v>
      </c>
      <c r="L3709">
        <v>50</v>
      </c>
      <c r="M3709" t="s">
        <v>40</v>
      </c>
      <c r="N3709">
        <v>0</v>
      </c>
      <c r="O3709">
        <v>0</v>
      </c>
      <c r="P3709" t="s">
        <v>2300</v>
      </c>
      <c r="Q3709" t="s">
        <v>819</v>
      </c>
      <c r="R3709" t="s">
        <v>28</v>
      </c>
      <c r="S3709" t="s">
        <v>976</v>
      </c>
      <c r="T3709" t="s">
        <v>62</v>
      </c>
      <c r="U3709">
        <v>40</v>
      </c>
    </row>
    <row r="3710" spans="1:21" x14ac:dyDescent="0.3">
      <c r="A3710">
        <v>6529</v>
      </c>
      <c r="B3710">
        <v>51692117452</v>
      </c>
      <c r="C3710" t="s">
        <v>12305</v>
      </c>
      <c r="D3710" t="s">
        <v>12306</v>
      </c>
      <c r="E3710" t="s">
        <v>9188</v>
      </c>
      <c r="F3710" t="s">
        <v>9112</v>
      </c>
      <c r="G3710">
        <v>73977</v>
      </c>
      <c r="H3710" t="s">
        <v>22</v>
      </c>
      <c r="I3710" t="s">
        <v>4753</v>
      </c>
      <c r="J3710" t="s">
        <v>40</v>
      </c>
      <c r="K3710">
        <v>30</v>
      </c>
      <c r="L3710">
        <v>50</v>
      </c>
      <c r="M3710" t="s">
        <v>40</v>
      </c>
      <c r="N3710">
        <v>1</v>
      </c>
      <c r="O3710">
        <v>0</v>
      </c>
      <c r="P3710" t="s">
        <v>2611</v>
      </c>
      <c r="Q3710" t="s">
        <v>2189</v>
      </c>
      <c r="R3710" t="s">
        <v>28</v>
      </c>
      <c r="S3710" t="s">
        <v>1790</v>
      </c>
      <c r="T3710" t="s">
        <v>30</v>
      </c>
      <c r="U3710">
        <v>40</v>
      </c>
    </row>
    <row r="3711" spans="1:21" x14ac:dyDescent="0.3">
      <c r="A3711">
        <v>6700</v>
      </c>
      <c r="B3711">
        <v>53210049300</v>
      </c>
      <c r="C3711" t="s">
        <v>12307</v>
      </c>
      <c r="D3711" t="s">
        <v>12308</v>
      </c>
      <c r="E3711" t="s">
        <v>9176</v>
      </c>
      <c r="F3711" t="s">
        <v>9112</v>
      </c>
      <c r="G3711">
        <v>59779</v>
      </c>
      <c r="H3711" t="s">
        <v>22</v>
      </c>
      <c r="I3711" t="s">
        <v>11201</v>
      </c>
      <c r="J3711" t="s">
        <v>40</v>
      </c>
      <c r="K3711">
        <v>30</v>
      </c>
      <c r="L3711">
        <v>50</v>
      </c>
      <c r="M3711" t="s">
        <v>40</v>
      </c>
      <c r="N3711">
        <v>0</v>
      </c>
      <c r="O3711">
        <v>0</v>
      </c>
      <c r="P3711" t="s">
        <v>2300</v>
      </c>
      <c r="Q3711" t="s">
        <v>1635</v>
      </c>
      <c r="R3711" t="s">
        <v>28</v>
      </c>
      <c r="S3711" t="s">
        <v>29</v>
      </c>
      <c r="T3711" t="s">
        <v>62</v>
      </c>
      <c r="U3711">
        <v>40</v>
      </c>
    </row>
    <row r="3712" spans="1:21" x14ac:dyDescent="0.3">
      <c r="A3712">
        <v>6888</v>
      </c>
      <c r="B3712">
        <v>54804928300</v>
      </c>
      <c r="C3712" t="s">
        <v>12309</v>
      </c>
      <c r="D3712" t="s">
        <v>12310</v>
      </c>
      <c r="E3712" t="s">
        <v>9128</v>
      </c>
      <c r="F3712" t="s">
        <v>9112</v>
      </c>
      <c r="G3712">
        <v>34209</v>
      </c>
      <c r="H3712" t="s">
        <v>22</v>
      </c>
      <c r="I3712" t="s">
        <v>12311</v>
      </c>
      <c r="J3712" t="s">
        <v>24</v>
      </c>
      <c r="K3712">
        <v>30</v>
      </c>
      <c r="L3712">
        <v>50</v>
      </c>
      <c r="M3712" t="s">
        <v>40</v>
      </c>
      <c r="N3712">
        <v>4</v>
      </c>
      <c r="O3712">
        <v>0</v>
      </c>
      <c r="P3712" t="s">
        <v>2300</v>
      </c>
      <c r="Q3712" t="s">
        <v>12312</v>
      </c>
      <c r="R3712" t="s">
        <v>28</v>
      </c>
      <c r="S3712" t="s">
        <v>29</v>
      </c>
      <c r="T3712" t="s">
        <v>62</v>
      </c>
      <c r="U3712">
        <v>40</v>
      </c>
    </row>
    <row r="3713" spans="1:21" x14ac:dyDescent="0.3">
      <c r="A3713">
        <v>7003</v>
      </c>
      <c r="B3713">
        <v>55783215761</v>
      </c>
      <c r="C3713" t="s">
        <v>12313</v>
      </c>
      <c r="D3713" t="s">
        <v>12314</v>
      </c>
      <c r="E3713" t="s">
        <v>9144</v>
      </c>
      <c r="F3713" t="s">
        <v>9112</v>
      </c>
      <c r="G3713">
        <v>35259</v>
      </c>
      <c r="H3713" t="s">
        <v>22</v>
      </c>
      <c r="I3713" t="s">
        <v>12315</v>
      </c>
      <c r="J3713" t="s">
        <v>24</v>
      </c>
      <c r="K3713">
        <v>30</v>
      </c>
      <c r="L3713">
        <v>50</v>
      </c>
      <c r="M3713" t="s">
        <v>25</v>
      </c>
      <c r="N3713">
        <v>4</v>
      </c>
      <c r="O3713">
        <v>0</v>
      </c>
      <c r="P3713" t="s">
        <v>2611</v>
      </c>
      <c r="Q3713" t="s">
        <v>3175</v>
      </c>
      <c r="R3713" t="s">
        <v>28</v>
      </c>
      <c r="S3713" t="s">
        <v>1790</v>
      </c>
      <c r="T3713" t="s">
        <v>62</v>
      </c>
      <c r="U3713">
        <v>40</v>
      </c>
    </row>
    <row r="3714" spans="1:21" x14ac:dyDescent="0.3">
      <c r="A3714">
        <v>7201</v>
      </c>
      <c r="B3714">
        <v>57405346000</v>
      </c>
      <c r="C3714" t="s">
        <v>12316</v>
      </c>
      <c r="D3714" t="s">
        <v>12317</v>
      </c>
      <c r="E3714" t="s">
        <v>9152</v>
      </c>
      <c r="F3714" t="s">
        <v>9112</v>
      </c>
      <c r="G3714">
        <v>79557</v>
      </c>
      <c r="H3714" t="s">
        <v>22</v>
      </c>
      <c r="I3714" t="s">
        <v>6458</v>
      </c>
      <c r="J3714" t="s">
        <v>24</v>
      </c>
      <c r="K3714">
        <v>30</v>
      </c>
      <c r="L3714">
        <v>50</v>
      </c>
      <c r="M3714" t="s">
        <v>25</v>
      </c>
      <c r="N3714">
        <v>1</v>
      </c>
      <c r="O3714">
        <v>0</v>
      </c>
      <c r="P3714" t="s">
        <v>2611</v>
      </c>
      <c r="Q3714" t="s">
        <v>12318</v>
      </c>
      <c r="R3714" t="s">
        <v>28</v>
      </c>
      <c r="S3714" t="s">
        <v>1790</v>
      </c>
      <c r="T3714" t="s">
        <v>62</v>
      </c>
      <c r="U3714">
        <v>40</v>
      </c>
    </row>
    <row r="3715" spans="1:21" x14ac:dyDescent="0.3">
      <c r="A3715">
        <v>7293</v>
      </c>
      <c r="B3715">
        <v>58111807700</v>
      </c>
      <c r="C3715" t="s">
        <v>12319</v>
      </c>
      <c r="D3715" t="s">
        <v>12320</v>
      </c>
      <c r="E3715" t="s">
        <v>9135</v>
      </c>
      <c r="F3715" t="s">
        <v>9112</v>
      </c>
      <c r="G3715">
        <v>10015</v>
      </c>
      <c r="H3715" t="s">
        <v>22</v>
      </c>
      <c r="I3715" t="s">
        <v>2022</v>
      </c>
      <c r="J3715" t="s">
        <v>24</v>
      </c>
      <c r="K3715">
        <v>30</v>
      </c>
      <c r="L3715">
        <v>50</v>
      </c>
      <c r="M3715" t="s">
        <v>40</v>
      </c>
      <c r="N3715">
        <v>1</v>
      </c>
      <c r="O3715">
        <v>0</v>
      </c>
      <c r="P3715" t="s">
        <v>2300</v>
      </c>
      <c r="Q3715" t="s">
        <v>4868</v>
      </c>
      <c r="R3715" t="s">
        <v>28</v>
      </c>
      <c r="S3715" t="s">
        <v>976</v>
      </c>
      <c r="T3715" t="s">
        <v>62</v>
      </c>
      <c r="U3715">
        <v>40</v>
      </c>
    </row>
    <row r="3716" spans="1:21" x14ac:dyDescent="0.3">
      <c r="A3716">
        <v>7525</v>
      </c>
      <c r="B3716">
        <v>60139665007</v>
      </c>
      <c r="C3716" t="s">
        <v>12321</v>
      </c>
      <c r="D3716" t="s">
        <v>12322</v>
      </c>
      <c r="E3716" t="s">
        <v>9313</v>
      </c>
      <c r="F3716" t="s">
        <v>9112</v>
      </c>
      <c r="G3716">
        <v>46230</v>
      </c>
      <c r="H3716" t="s">
        <v>22</v>
      </c>
      <c r="I3716" t="s">
        <v>12323</v>
      </c>
      <c r="J3716" t="s">
        <v>40</v>
      </c>
      <c r="K3716">
        <v>30</v>
      </c>
      <c r="L3716">
        <v>50</v>
      </c>
      <c r="M3716" t="s">
        <v>40</v>
      </c>
      <c r="N3716">
        <v>2</v>
      </c>
      <c r="O3716">
        <v>0</v>
      </c>
      <c r="P3716" t="s">
        <v>2300</v>
      </c>
      <c r="Q3716" t="s">
        <v>8354</v>
      </c>
      <c r="R3716" t="s">
        <v>28</v>
      </c>
      <c r="S3716" t="s">
        <v>976</v>
      </c>
      <c r="T3716" t="s">
        <v>62</v>
      </c>
      <c r="U3716">
        <v>40</v>
      </c>
    </row>
    <row r="3717" spans="1:21" x14ac:dyDescent="0.3">
      <c r="A3717">
        <v>7702</v>
      </c>
      <c r="B3717">
        <v>61580327700</v>
      </c>
      <c r="C3717" t="s">
        <v>12324</v>
      </c>
      <c r="D3717" t="s">
        <v>12325</v>
      </c>
      <c r="E3717" t="s">
        <v>9203</v>
      </c>
      <c r="F3717" t="s">
        <v>9112</v>
      </c>
      <c r="G3717">
        <v>53908</v>
      </c>
      <c r="H3717" t="s">
        <v>22</v>
      </c>
      <c r="I3717" t="s">
        <v>12326</v>
      </c>
      <c r="J3717" t="s">
        <v>24</v>
      </c>
      <c r="K3717">
        <v>30</v>
      </c>
      <c r="L3717">
        <v>50</v>
      </c>
      <c r="M3717" t="s">
        <v>40</v>
      </c>
      <c r="N3717">
        <v>2</v>
      </c>
      <c r="O3717">
        <v>0</v>
      </c>
      <c r="P3717" t="s">
        <v>2300</v>
      </c>
      <c r="Q3717" t="s">
        <v>12327</v>
      </c>
      <c r="R3717" t="s">
        <v>28</v>
      </c>
      <c r="S3717" t="s">
        <v>29</v>
      </c>
      <c r="T3717" t="s">
        <v>62</v>
      </c>
      <c r="U3717">
        <v>40</v>
      </c>
    </row>
    <row r="3718" spans="1:21" x14ac:dyDescent="0.3">
      <c r="A3718">
        <v>8059</v>
      </c>
      <c r="B3718">
        <v>64836046695</v>
      </c>
      <c r="C3718" t="s">
        <v>12328</v>
      </c>
      <c r="D3718" t="s">
        <v>12329</v>
      </c>
      <c r="E3718" t="s">
        <v>9220</v>
      </c>
      <c r="F3718" t="s">
        <v>9112</v>
      </c>
      <c r="G3718">
        <v>84522</v>
      </c>
      <c r="H3718" t="s">
        <v>22</v>
      </c>
      <c r="I3718" t="s">
        <v>12330</v>
      </c>
      <c r="J3718" t="s">
        <v>24</v>
      </c>
      <c r="K3718">
        <v>30</v>
      </c>
      <c r="L3718">
        <v>50</v>
      </c>
      <c r="M3718" t="s">
        <v>40</v>
      </c>
      <c r="N3718">
        <v>0</v>
      </c>
      <c r="O3718">
        <v>0</v>
      </c>
      <c r="P3718" t="s">
        <v>2300</v>
      </c>
      <c r="Q3718" t="s">
        <v>1003</v>
      </c>
      <c r="R3718" t="s">
        <v>28</v>
      </c>
      <c r="S3718" t="s">
        <v>29</v>
      </c>
      <c r="T3718" t="s">
        <v>62</v>
      </c>
      <c r="U3718">
        <v>40</v>
      </c>
    </row>
    <row r="3719" spans="1:21" x14ac:dyDescent="0.3">
      <c r="A3719">
        <v>8092</v>
      </c>
      <c r="B3719">
        <v>65183446400</v>
      </c>
      <c r="C3719" t="s">
        <v>12331</v>
      </c>
      <c r="D3719" t="s">
        <v>12332</v>
      </c>
      <c r="E3719" t="s">
        <v>9152</v>
      </c>
      <c r="F3719" t="s">
        <v>9112</v>
      </c>
      <c r="G3719">
        <v>63540</v>
      </c>
      <c r="H3719" t="s">
        <v>22</v>
      </c>
      <c r="I3719" t="s">
        <v>12333</v>
      </c>
      <c r="J3719" t="s">
        <v>24</v>
      </c>
      <c r="K3719">
        <v>30</v>
      </c>
      <c r="L3719">
        <v>50</v>
      </c>
      <c r="M3719" t="s">
        <v>40</v>
      </c>
      <c r="N3719">
        <v>0</v>
      </c>
      <c r="O3719">
        <v>0</v>
      </c>
      <c r="P3719" t="s">
        <v>2611</v>
      </c>
      <c r="Q3719" t="s">
        <v>7428</v>
      </c>
      <c r="R3719" t="s">
        <v>28</v>
      </c>
      <c r="S3719" t="s">
        <v>1811</v>
      </c>
      <c r="T3719" t="s">
        <v>62</v>
      </c>
      <c r="U3719">
        <v>40</v>
      </c>
    </row>
    <row r="3720" spans="1:21" x14ac:dyDescent="0.3">
      <c r="A3720">
        <v>8456</v>
      </c>
      <c r="B3720">
        <v>68562992215</v>
      </c>
      <c r="C3720" t="s">
        <v>12334</v>
      </c>
      <c r="D3720" t="s">
        <v>12335</v>
      </c>
      <c r="E3720" t="s">
        <v>9172</v>
      </c>
      <c r="F3720" t="s">
        <v>9112</v>
      </c>
      <c r="G3720">
        <v>57482</v>
      </c>
      <c r="H3720" t="s">
        <v>22</v>
      </c>
      <c r="I3720" t="s">
        <v>12336</v>
      </c>
      <c r="J3720" t="s">
        <v>24</v>
      </c>
      <c r="K3720">
        <v>30</v>
      </c>
      <c r="L3720">
        <v>50</v>
      </c>
      <c r="M3720" t="s">
        <v>40</v>
      </c>
      <c r="N3720">
        <v>2</v>
      </c>
      <c r="O3720">
        <v>0</v>
      </c>
      <c r="P3720" t="s">
        <v>2611</v>
      </c>
      <c r="Q3720" t="s">
        <v>2030</v>
      </c>
      <c r="R3720" t="s">
        <v>28</v>
      </c>
      <c r="S3720" t="s">
        <v>1811</v>
      </c>
      <c r="T3720" t="s">
        <v>30</v>
      </c>
      <c r="U3720">
        <v>40</v>
      </c>
    </row>
    <row r="3721" spans="1:21" x14ac:dyDescent="0.3">
      <c r="A3721">
        <v>8818</v>
      </c>
      <c r="B3721">
        <v>71964923739</v>
      </c>
      <c r="C3721" t="s">
        <v>12337</v>
      </c>
      <c r="D3721" t="s">
        <v>12338</v>
      </c>
      <c r="E3721" t="s">
        <v>9157</v>
      </c>
      <c r="F3721" t="s">
        <v>9112</v>
      </c>
      <c r="G3721">
        <v>69601</v>
      </c>
      <c r="H3721" t="s">
        <v>22</v>
      </c>
      <c r="I3721" t="s">
        <v>12339</v>
      </c>
      <c r="J3721" t="s">
        <v>24</v>
      </c>
      <c r="K3721">
        <v>30</v>
      </c>
      <c r="L3721">
        <v>50</v>
      </c>
      <c r="M3721" t="s">
        <v>40</v>
      </c>
      <c r="N3721">
        <v>2</v>
      </c>
      <c r="O3721">
        <v>0</v>
      </c>
      <c r="P3721" t="s">
        <v>2300</v>
      </c>
      <c r="Q3721" t="s">
        <v>11370</v>
      </c>
      <c r="R3721" t="s">
        <v>28</v>
      </c>
      <c r="S3721" t="s">
        <v>29</v>
      </c>
      <c r="T3721" t="s">
        <v>62</v>
      </c>
      <c r="U3721">
        <v>40</v>
      </c>
    </row>
    <row r="3722" spans="1:21" x14ac:dyDescent="0.3">
      <c r="A3722">
        <v>8908</v>
      </c>
      <c r="B3722">
        <v>73143652700</v>
      </c>
      <c r="C3722" t="s">
        <v>12340</v>
      </c>
      <c r="D3722" t="s">
        <v>12341</v>
      </c>
      <c r="E3722" t="s">
        <v>9115</v>
      </c>
      <c r="F3722" t="s">
        <v>9112</v>
      </c>
      <c r="G3722">
        <v>85641</v>
      </c>
      <c r="H3722" t="s">
        <v>22</v>
      </c>
      <c r="I3722" t="s">
        <v>10452</v>
      </c>
      <c r="J3722" t="s">
        <v>24</v>
      </c>
      <c r="K3722">
        <v>30</v>
      </c>
      <c r="L3722">
        <v>50</v>
      </c>
      <c r="M3722" t="s">
        <v>25</v>
      </c>
      <c r="N3722">
        <v>1</v>
      </c>
      <c r="O3722">
        <v>0</v>
      </c>
      <c r="P3722" t="s">
        <v>2300</v>
      </c>
      <c r="Q3722" t="s">
        <v>230</v>
      </c>
      <c r="R3722" t="s">
        <v>28</v>
      </c>
      <c r="S3722" t="s">
        <v>29</v>
      </c>
      <c r="T3722" t="s">
        <v>30</v>
      </c>
      <c r="U3722">
        <v>40</v>
      </c>
    </row>
    <row r="3723" spans="1:21" x14ac:dyDescent="0.3">
      <c r="A3723">
        <v>8910</v>
      </c>
      <c r="B3723">
        <v>73164418300</v>
      </c>
      <c r="C3723" t="s">
        <v>12342</v>
      </c>
      <c r="D3723" t="s">
        <v>12343</v>
      </c>
      <c r="E3723" t="s">
        <v>9144</v>
      </c>
      <c r="F3723" t="s">
        <v>9112</v>
      </c>
      <c r="G3723">
        <v>10307</v>
      </c>
      <c r="H3723" t="s">
        <v>22</v>
      </c>
      <c r="I3723" t="s">
        <v>12344</v>
      </c>
      <c r="J3723" t="s">
        <v>24</v>
      </c>
      <c r="K3723">
        <v>30</v>
      </c>
      <c r="L3723">
        <v>50</v>
      </c>
      <c r="M3723" t="s">
        <v>40</v>
      </c>
      <c r="N3723">
        <v>1</v>
      </c>
      <c r="O3723">
        <v>0</v>
      </c>
      <c r="P3723" t="s">
        <v>2300</v>
      </c>
      <c r="Q3723" t="s">
        <v>12345</v>
      </c>
      <c r="R3723" t="s">
        <v>28</v>
      </c>
      <c r="S3723" t="s">
        <v>29</v>
      </c>
      <c r="T3723" t="s">
        <v>62</v>
      </c>
      <c r="U3723">
        <v>40</v>
      </c>
    </row>
    <row r="3724" spans="1:21" x14ac:dyDescent="0.3">
      <c r="A3724">
        <v>8945</v>
      </c>
      <c r="B3724">
        <v>73447080254</v>
      </c>
      <c r="C3724" t="s">
        <v>12346</v>
      </c>
      <c r="D3724" t="s">
        <v>12347</v>
      </c>
      <c r="E3724" t="s">
        <v>9128</v>
      </c>
      <c r="F3724" t="s">
        <v>9112</v>
      </c>
      <c r="G3724">
        <v>76465</v>
      </c>
      <c r="H3724" t="s">
        <v>22</v>
      </c>
      <c r="I3724" t="s">
        <v>11869</v>
      </c>
      <c r="J3724" t="s">
        <v>24</v>
      </c>
      <c r="K3724">
        <v>30</v>
      </c>
      <c r="L3724">
        <v>50</v>
      </c>
      <c r="M3724" t="s">
        <v>25</v>
      </c>
      <c r="N3724">
        <v>0</v>
      </c>
      <c r="O3724">
        <v>0</v>
      </c>
      <c r="P3724" t="s">
        <v>2300</v>
      </c>
      <c r="Q3724" t="s">
        <v>2682</v>
      </c>
      <c r="R3724" t="s">
        <v>28</v>
      </c>
      <c r="S3724" t="s">
        <v>976</v>
      </c>
      <c r="T3724" t="s">
        <v>30</v>
      </c>
      <c r="U3724">
        <v>40</v>
      </c>
    </row>
    <row r="3725" spans="1:21" x14ac:dyDescent="0.3">
      <c r="A3725">
        <v>9077</v>
      </c>
      <c r="B3725">
        <v>74800528300</v>
      </c>
      <c r="C3725" t="s">
        <v>12348</v>
      </c>
      <c r="D3725" t="s">
        <v>12349</v>
      </c>
      <c r="E3725" t="s">
        <v>9152</v>
      </c>
      <c r="F3725" t="s">
        <v>9112</v>
      </c>
      <c r="G3725">
        <v>45941</v>
      </c>
      <c r="H3725" t="s">
        <v>22</v>
      </c>
      <c r="I3725" t="s">
        <v>12350</v>
      </c>
      <c r="J3725" t="s">
        <v>40</v>
      </c>
      <c r="K3725">
        <v>30</v>
      </c>
      <c r="L3725">
        <v>50</v>
      </c>
      <c r="M3725" t="s">
        <v>40</v>
      </c>
      <c r="N3725">
        <v>0</v>
      </c>
      <c r="O3725">
        <v>0</v>
      </c>
      <c r="P3725" t="s">
        <v>2300</v>
      </c>
      <c r="Q3725" t="s">
        <v>1042</v>
      </c>
      <c r="R3725" t="s">
        <v>28</v>
      </c>
      <c r="S3725" t="s">
        <v>29</v>
      </c>
      <c r="T3725" t="s">
        <v>30</v>
      </c>
      <c r="U3725">
        <v>40</v>
      </c>
    </row>
    <row r="3726" spans="1:21" x14ac:dyDescent="0.3">
      <c r="A3726">
        <v>9192</v>
      </c>
      <c r="B3726">
        <v>76199858200</v>
      </c>
      <c r="C3726" t="s">
        <v>12351</v>
      </c>
      <c r="D3726" t="s">
        <v>12352</v>
      </c>
      <c r="E3726" t="s">
        <v>9210</v>
      </c>
      <c r="F3726" t="s">
        <v>9112</v>
      </c>
      <c r="G3726">
        <v>62952</v>
      </c>
      <c r="H3726" t="s">
        <v>22</v>
      </c>
      <c r="I3726" t="s">
        <v>12353</v>
      </c>
      <c r="J3726" t="s">
        <v>24</v>
      </c>
      <c r="K3726">
        <v>30</v>
      </c>
      <c r="L3726">
        <v>50</v>
      </c>
      <c r="M3726" t="s">
        <v>25</v>
      </c>
      <c r="N3726">
        <v>3</v>
      </c>
      <c r="O3726">
        <v>0</v>
      </c>
      <c r="P3726" t="s">
        <v>2300</v>
      </c>
      <c r="Q3726" t="s">
        <v>12354</v>
      </c>
      <c r="R3726" t="s">
        <v>28</v>
      </c>
      <c r="S3726" t="s">
        <v>29</v>
      </c>
      <c r="T3726" t="s">
        <v>62</v>
      </c>
      <c r="U3726">
        <v>40</v>
      </c>
    </row>
    <row r="3727" spans="1:21" x14ac:dyDescent="0.3">
      <c r="A3727">
        <v>9224</v>
      </c>
      <c r="B3727">
        <v>76573672294</v>
      </c>
      <c r="C3727" t="s">
        <v>12355</v>
      </c>
      <c r="D3727" t="s">
        <v>12356</v>
      </c>
      <c r="E3727" t="s">
        <v>9188</v>
      </c>
      <c r="F3727" t="s">
        <v>9112</v>
      </c>
      <c r="G3727">
        <v>17867</v>
      </c>
      <c r="H3727" t="s">
        <v>22</v>
      </c>
      <c r="I3727" t="s">
        <v>12357</v>
      </c>
      <c r="J3727" t="s">
        <v>24</v>
      </c>
      <c r="K3727">
        <v>30</v>
      </c>
      <c r="L3727">
        <v>50</v>
      </c>
      <c r="M3727" t="s">
        <v>40</v>
      </c>
      <c r="N3727">
        <v>4</v>
      </c>
      <c r="O3727">
        <v>0</v>
      </c>
      <c r="P3727" t="s">
        <v>2300</v>
      </c>
      <c r="Q3727" t="s">
        <v>1815</v>
      </c>
      <c r="R3727" t="s">
        <v>28</v>
      </c>
      <c r="S3727" t="s">
        <v>29</v>
      </c>
      <c r="T3727" t="s">
        <v>62</v>
      </c>
      <c r="U3727">
        <v>40</v>
      </c>
    </row>
    <row r="3728" spans="1:21" x14ac:dyDescent="0.3">
      <c r="A3728">
        <v>9242</v>
      </c>
      <c r="B3728">
        <v>76749845147</v>
      </c>
      <c r="C3728" t="s">
        <v>12358</v>
      </c>
      <c r="D3728" t="s">
        <v>12359</v>
      </c>
      <c r="E3728" t="s">
        <v>9267</v>
      </c>
      <c r="F3728" t="s">
        <v>9112</v>
      </c>
      <c r="G3728">
        <v>69200</v>
      </c>
      <c r="H3728" t="s">
        <v>22</v>
      </c>
      <c r="I3728" t="s">
        <v>12360</v>
      </c>
      <c r="J3728" t="s">
        <v>40</v>
      </c>
      <c r="K3728">
        <v>30</v>
      </c>
      <c r="L3728">
        <v>50</v>
      </c>
      <c r="M3728" t="s">
        <v>40</v>
      </c>
      <c r="N3728">
        <v>4</v>
      </c>
      <c r="O3728">
        <v>0</v>
      </c>
      <c r="P3728" t="s">
        <v>2611</v>
      </c>
      <c r="Q3728" t="s">
        <v>12361</v>
      </c>
      <c r="R3728" t="s">
        <v>28</v>
      </c>
      <c r="S3728" t="s">
        <v>1811</v>
      </c>
      <c r="T3728" t="s">
        <v>62</v>
      </c>
      <c r="U3728">
        <v>40</v>
      </c>
    </row>
    <row r="3729" spans="1:21" x14ac:dyDescent="0.3">
      <c r="A3729">
        <v>9563</v>
      </c>
      <c r="B3729">
        <v>79992340803</v>
      </c>
      <c r="C3729" t="s">
        <v>12362</v>
      </c>
      <c r="D3729" t="s">
        <v>12363</v>
      </c>
      <c r="E3729" t="s">
        <v>9111</v>
      </c>
      <c r="F3729" t="s">
        <v>9112</v>
      </c>
      <c r="G3729">
        <v>34507</v>
      </c>
      <c r="H3729" t="s">
        <v>22</v>
      </c>
      <c r="I3729" t="s">
        <v>12364</v>
      </c>
      <c r="J3729" t="s">
        <v>24</v>
      </c>
      <c r="K3729">
        <v>30</v>
      </c>
      <c r="L3729">
        <v>50</v>
      </c>
      <c r="M3729" t="s">
        <v>25</v>
      </c>
      <c r="N3729">
        <v>4</v>
      </c>
      <c r="O3729">
        <v>0</v>
      </c>
      <c r="P3729" t="s">
        <v>2300</v>
      </c>
      <c r="Q3729" t="s">
        <v>2889</v>
      </c>
      <c r="R3729" t="s">
        <v>28</v>
      </c>
      <c r="S3729" t="s">
        <v>29</v>
      </c>
      <c r="T3729" t="s">
        <v>30</v>
      </c>
      <c r="U3729">
        <v>40</v>
      </c>
    </row>
    <row r="3730" spans="1:21" x14ac:dyDescent="0.3">
      <c r="A3730">
        <v>10058</v>
      </c>
      <c r="B3730">
        <v>85075706243</v>
      </c>
      <c r="C3730" t="s">
        <v>12365</v>
      </c>
      <c r="D3730" t="s">
        <v>12366</v>
      </c>
      <c r="E3730" t="s">
        <v>9152</v>
      </c>
      <c r="F3730" t="s">
        <v>9112</v>
      </c>
      <c r="G3730">
        <v>19010</v>
      </c>
      <c r="H3730" t="s">
        <v>22</v>
      </c>
      <c r="I3730" t="s">
        <v>12367</v>
      </c>
      <c r="J3730" t="s">
        <v>24</v>
      </c>
      <c r="K3730">
        <v>30</v>
      </c>
      <c r="L3730">
        <v>50</v>
      </c>
      <c r="M3730" t="s">
        <v>25</v>
      </c>
      <c r="N3730">
        <v>5</v>
      </c>
      <c r="O3730">
        <v>0</v>
      </c>
      <c r="P3730" t="s">
        <v>2300</v>
      </c>
      <c r="Q3730" t="s">
        <v>1657</v>
      </c>
      <c r="R3730" t="s">
        <v>28</v>
      </c>
      <c r="S3730" t="s">
        <v>976</v>
      </c>
      <c r="T3730" t="s">
        <v>62</v>
      </c>
      <c r="U3730">
        <v>40</v>
      </c>
    </row>
    <row r="3731" spans="1:21" x14ac:dyDescent="0.3">
      <c r="A3731">
        <v>10091</v>
      </c>
      <c r="B3731">
        <v>85423808693</v>
      </c>
      <c r="C3731" t="s">
        <v>12368</v>
      </c>
      <c r="D3731" t="s">
        <v>12369</v>
      </c>
      <c r="E3731" t="s">
        <v>9220</v>
      </c>
      <c r="F3731" t="s">
        <v>9112</v>
      </c>
      <c r="G3731">
        <v>83102</v>
      </c>
      <c r="H3731" t="s">
        <v>22</v>
      </c>
      <c r="I3731" t="s">
        <v>12370</v>
      </c>
      <c r="J3731" t="s">
        <v>40</v>
      </c>
      <c r="K3731">
        <v>30</v>
      </c>
      <c r="L3731">
        <v>50</v>
      </c>
      <c r="M3731" t="s">
        <v>40</v>
      </c>
      <c r="N3731">
        <v>2</v>
      </c>
      <c r="O3731">
        <v>0</v>
      </c>
      <c r="P3731" t="s">
        <v>2611</v>
      </c>
      <c r="Q3731" t="s">
        <v>631</v>
      </c>
      <c r="R3731" t="s">
        <v>28</v>
      </c>
      <c r="S3731" t="s">
        <v>1811</v>
      </c>
      <c r="T3731" t="s">
        <v>62</v>
      </c>
      <c r="U3731">
        <v>40</v>
      </c>
    </row>
    <row r="3732" spans="1:21" x14ac:dyDescent="0.3">
      <c r="A3732">
        <v>10173</v>
      </c>
      <c r="B3732">
        <v>86216476559</v>
      </c>
      <c r="C3732" t="s">
        <v>12371</v>
      </c>
      <c r="D3732" t="s">
        <v>12372</v>
      </c>
      <c r="E3732" t="s">
        <v>9203</v>
      </c>
      <c r="F3732" t="s">
        <v>9112</v>
      </c>
      <c r="G3732">
        <v>38992</v>
      </c>
      <c r="H3732" t="s">
        <v>22</v>
      </c>
      <c r="I3732" t="s">
        <v>12373</v>
      </c>
      <c r="J3732" t="s">
        <v>40</v>
      </c>
      <c r="K3732">
        <v>30</v>
      </c>
      <c r="L3732">
        <v>50</v>
      </c>
      <c r="M3732" t="s">
        <v>25</v>
      </c>
      <c r="N3732">
        <v>0</v>
      </c>
      <c r="O3732">
        <v>0</v>
      </c>
      <c r="P3732" t="s">
        <v>2300</v>
      </c>
      <c r="Q3732" t="s">
        <v>2829</v>
      </c>
      <c r="R3732" t="s">
        <v>28</v>
      </c>
      <c r="S3732" t="s">
        <v>976</v>
      </c>
      <c r="T3732" t="s">
        <v>62</v>
      </c>
      <c r="U3732">
        <v>40</v>
      </c>
    </row>
    <row r="3733" spans="1:21" x14ac:dyDescent="0.3">
      <c r="A3733">
        <v>387</v>
      </c>
      <c r="B3733">
        <v>91929034590</v>
      </c>
      <c r="C3733" t="s">
        <v>12374</v>
      </c>
      <c r="D3733" t="s">
        <v>12375</v>
      </c>
      <c r="E3733" t="s">
        <v>9135</v>
      </c>
      <c r="F3733" t="s">
        <v>9112</v>
      </c>
      <c r="G3733">
        <v>34561</v>
      </c>
      <c r="H3733" t="s">
        <v>22</v>
      </c>
      <c r="I3733" t="s">
        <v>12376</v>
      </c>
      <c r="J3733" t="s">
        <v>40</v>
      </c>
      <c r="K3733">
        <v>30</v>
      </c>
      <c r="L3733">
        <v>50</v>
      </c>
      <c r="M3733" t="s">
        <v>40</v>
      </c>
      <c r="N3733">
        <v>2</v>
      </c>
      <c r="O3733">
        <v>0</v>
      </c>
      <c r="P3733" t="s">
        <v>26</v>
      </c>
      <c r="Q3733" t="s">
        <v>774</v>
      </c>
      <c r="R3733" t="s">
        <v>28</v>
      </c>
      <c r="S3733" t="s">
        <v>976</v>
      </c>
      <c r="T3733" t="s">
        <v>62</v>
      </c>
      <c r="U3733">
        <v>40</v>
      </c>
    </row>
    <row r="3734" spans="1:21" x14ac:dyDescent="0.3">
      <c r="A3734">
        <v>477</v>
      </c>
      <c r="B3734">
        <v>93097914457</v>
      </c>
      <c r="C3734" t="s">
        <v>12377</v>
      </c>
      <c r="D3734" t="s">
        <v>12378</v>
      </c>
      <c r="E3734" t="s">
        <v>9152</v>
      </c>
      <c r="F3734" t="s">
        <v>9112</v>
      </c>
      <c r="G3734">
        <v>35219</v>
      </c>
      <c r="H3734" t="s">
        <v>22</v>
      </c>
      <c r="I3734" t="s">
        <v>7521</v>
      </c>
      <c r="J3734" t="s">
        <v>40</v>
      </c>
      <c r="K3734">
        <v>30</v>
      </c>
      <c r="L3734">
        <v>50</v>
      </c>
      <c r="M3734" t="s">
        <v>25</v>
      </c>
      <c r="N3734">
        <v>2</v>
      </c>
      <c r="O3734">
        <v>0</v>
      </c>
      <c r="P3734" t="s">
        <v>26</v>
      </c>
      <c r="Q3734" t="s">
        <v>5406</v>
      </c>
      <c r="R3734" t="s">
        <v>28</v>
      </c>
      <c r="S3734" t="s">
        <v>976</v>
      </c>
      <c r="T3734" t="s">
        <v>30</v>
      </c>
      <c r="U3734">
        <v>40</v>
      </c>
    </row>
    <row r="3735" spans="1:21" x14ac:dyDescent="0.3">
      <c r="A3735">
        <v>924</v>
      </c>
      <c r="B3735">
        <v>99153966903</v>
      </c>
      <c r="C3735" t="s">
        <v>12379</v>
      </c>
      <c r="D3735" t="s">
        <v>12380</v>
      </c>
      <c r="E3735" t="s">
        <v>9199</v>
      </c>
      <c r="F3735" t="s">
        <v>9112</v>
      </c>
      <c r="G3735">
        <v>47592</v>
      </c>
      <c r="H3735" t="s">
        <v>22</v>
      </c>
      <c r="I3735" t="s">
        <v>12381</v>
      </c>
      <c r="J3735" t="s">
        <v>40</v>
      </c>
      <c r="K3735">
        <v>30</v>
      </c>
      <c r="L3735">
        <v>50</v>
      </c>
      <c r="M3735" t="s">
        <v>40</v>
      </c>
      <c r="N3735">
        <v>5</v>
      </c>
      <c r="O3735">
        <v>0</v>
      </c>
      <c r="P3735" t="s">
        <v>26</v>
      </c>
      <c r="Q3735" t="s">
        <v>2090</v>
      </c>
      <c r="R3735" t="s">
        <v>28</v>
      </c>
      <c r="S3735" t="s">
        <v>976</v>
      </c>
      <c r="T3735" t="s">
        <v>30</v>
      </c>
      <c r="U3735">
        <v>40</v>
      </c>
    </row>
    <row r="3736" spans="1:21" x14ac:dyDescent="0.3">
      <c r="A3736">
        <v>2236</v>
      </c>
      <c r="B3736">
        <v>18562201300</v>
      </c>
      <c r="C3736" t="s">
        <v>12382</v>
      </c>
      <c r="D3736" t="s">
        <v>12383</v>
      </c>
      <c r="E3736" t="s">
        <v>9140</v>
      </c>
      <c r="F3736" t="s">
        <v>9112</v>
      </c>
      <c r="G3736">
        <v>64212</v>
      </c>
      <c r="H3736" t="s">
        <v>22</v>
      </c>
      <c r="I3736" t="s">
        <v>12384</v>
      </c>
      <c r="J3736" t="s">
        <v>40</v>
      </c>
      <c r="K3736">
        <v>30</v>
      </c>
      <c r="L3736">
        <v>50</v>
      </c>
      <c r="M3736" t="s">
        <v>40</v>
      </c>
      <c r="N3736">
        <v>2</v>
      </c>
      <c r="O3736">
        <v>0</v>
      </c>
      <c r="P3736" t="s">
        <v>26</v>
      </c>
      <c r="Q3736" t="s">
        <v>4966</v>
      </c>
      <c r="R3736" t="s">
        <v>28</v>
      </c>
      <c r="S3736" t="s">
        <v>976</v>
      </c>
      <c r="T3736" t="s">
        <v>30</v>
      </c>
      <c r="U3736">
        <v>40</v>
      </c>
    </row>
    <row r="3737" spans="1:21" x14ac:dyDescent="0.3">
      <c r="A3737">
        <v>2616</v>
      </c>
      <c r="B3737">
        <v>21353039741</v>
      </c>
      <c r="C3737" t="s">
        <v>12385</v>
      </c>
      <c r="D3737" t="s">
        <v>12386</v>
      </c>
      <c r="E3737" t="s">
        <v>9135</v>
      </c>
      <c r="F3737" t="s">
        <v>9112</v>
      </c>
      <c r="G3737">
        <v>12723</v>
      </c>
      <c r="H3737" t="s">
        <v>22</v>
      </c>
      <c r="I3737" t="s">
        <v>12387</v>
      </c>
      <c r="J3737" t="s">
        <v>40</v>
      </c>
      <c r="K3737">
        <v>30</v>
      </c>
      <c r="L3737">
        <v>50</v>
      </c>
      <c r="M3737" t="s">
        <v>25</v>
      </c>
      <c r="N3737">
        <v>4</v>
      </c>
      <c r="O3737">
        <v>0</v>
      </c>
      <c r="P3737" t="s">
        <v>26</v>
      </c>
      <c r="Q3737" t="s">
        <v>797</v>
      </c>
      <c r="R3737" t="s">
        <v>28</v>
      </c>
      <c r="S3737" t="s">
        <v>976</v>
      </c>
      <c r="T3737" t="s">
        <v>30</v>
      </c>
      <c r="U3737">
        <v>40</v>
      </c>
    </row>
    <row r="3738" spans="1:21" x14ac:dyDescent="0.3">
      <c r="A3738">
        <v>3442</v>
      </c>
      <c r="B3738">
        <v>27463294267</v>
      </c>
      <c r="C3738" t="s">
        <v>12388</v>
      </c>
      <c r="D3738" t="s">
        <v>12389</v>
      </c>
      <c r="E3738" t="s">
        <v>9199</v>
      </c>
      <c r="F3738" t="s">
        <v>9112</v>
      </c>
      <c r="G3738">
        <v>80854</v>
      </c>
      <c r="H3738" t="s">
        <v>22</v>
      </c>
      <c r="I3738" t="s">
        <v>4003</v>
      </c>
      <c r="J3738" t="s">
        <v>40</v>
      </c>
      <c r="K3738">
        <v>30</v>
      </c>
      <c r="L3738">
        <v>50</v>
      </c>
      <c r="M3738" t="s">
        <v>40</v>
      </c>
      <c r="N3738">
        <v>2</v>
      </c>
      <c r="O3738">
        <v>0</v>
      </c>
      <c r="P3738" t="s">
        <v>26</v>
      </c>
      <c r="Q3738" t="s">
        <v>2573</v>
      </c>
      <c r="R3738" t="s">
        <v>28</v>
      </c>
      <c r="S3738" t="s">
        <v>976</v>
      </c>
      <c r="T3738" t="s">
        <v>62</v>
      </c>
      <c r="U3738">
        <v>40</v>
      </c>
    </row>
    <row r="3739" spans="1:21" x14ac:dyDescent="0.3">
      <c r="A3739">
        <v>3749</v>
      </c>
      <c r="B3739">
        <v>29794182200</v>
      </c>
      <c r="C3739" t="s">
        <v>12390</v>
      </c>
      <c r="D3739" t="s">
        <v>12391</v>
      </c>
      <c r="E3739" t="s">
        <v>9176</v>
      </c>
      <c r="F3739" t="s">
        <v>9112</v>
      </c>
      <c r="G3739">
        <v>18855</v>
      </c>
      <c r="H3739" t="s">
        <v>22</v>
      </c>
      <c r="I3739" t="s">
        <v>12392</v>
      </c>
      <c r="J3739" t="s">
        <v>40</v>
      </c>
      <c r="K3739">
        <v>30</v>
      </c>
      <c r="L3739">
        <v>50</v>
      </c>
      <c r="M3739" t="s">
        <v>25</v>
      </c>
      <c r="N3739">
        <v>1</v>
      </c>
      <c r="O3739">
        <v>0</v>
      </c>
      <c r="P3739" t="s">
        <v>26</v>
      </c>
      <c r="Q3739" t="s">
        <v>1794</v>
      </c>
      <c r="R3739" t="s">
        <v>28</v>
      </c>
      <c r="S3739" t="s">
        <v>976</v>
      </c>
      <c r="T3739" t="s">
        <v>30</v>
      </c>
      <c r="U3739">
        <v>40</v>
      </c>
    </row>
    <row r="3740" spans="1:21" x14ac:dyDescent="0.3">
      <c r="A3740">
        <v>4436</v>
      </c>
      <c r="B3740">
        <v>34834101200</v>
      </c>
      <c r="C3740" t="s">
        <v>12393</v>
      </c>
      <c r="D3740" t="s">
        <v>12394</v>
      </c>
      <c r="E3740" t="s">
        <v>9199</v>
      </c>
      <c r="F3740" t="s">
        <v>9112</v>
      </c>
      <c r="G3740">
        <v>36562</v>
      </c>
      <c r="H3740" t="s">
        <v>22</v>
      </c>
      <c r="I3740" t="s">
        <v>12395</v>
      </c>
      <c r="J3740" t="s">
        <v>40</v>
      </c>
      <c r="K3740">
        <v>30</v>
      </c>
      <c r="L3740">
        <v>50</v>
      </c>
      <c r="M3740" t="s">
        <v>25</v>
      </c>
      <c r="N3740">
        <v>1</v>
      </c>
      <c r="O3740">
        <v>0</v>
      </c>
      <c r="P3740" t="s">
        <v>26</v>
      </c>
      <c r="Q3740" t="s">
        <v>5730</v>
      </c>
      <c r="R3740" t="s">
        <v>28</v>
      </c>
      <c r="S3740" t="s">
        <v>976</v>
      </c>
      <c r="T3740" t="s">
        <v>30</v>
      </c>
      <c r="U3740">
        <v>40</v>
      </c>
    </row>
    <row r="3741" spans="1:21" x14ac:dyDescent="0.3">
      <c r="A3741">
        <v>4815</v>
      </c>
      <c r="B3741">
        <v>37795635461</v>
      </c>
      <c r="C3741" t="s">
        <v>12396</v>
      </c>
      <c r="D3741" t="s">
        <v>12397</v>
      </c>
      <c r="E3741" t="s">
        <v>9132</v>
      </c>
      <c r="F3741" t="s">
        <v>9112</v>
      </c>
      <c r="G3741">
        <v>64843</v>
      </c>
      <c r="H3741" t="s">
        <v>22</v>
      </c>
      <c r="I3741" t="s">
        <v>12398</v>
      </c>
      <c r="J3741" t="s">
        <v>40</v>
      </c>
      <c r="K3741">
        <v>30</v>
      </c>
      <c r="L3741">
        <v>50</v>
      </c>
      <c r="M3741" t="s">
        <v>25</v>
      </c>
      <c r="N3741">
        <v>0</v>
      </c>
      <c r="O3741">
        <v>0</v>
      </c>
      <c r="P3741" t="s">
        <v>26</v>
      </c>
      <c r="Q3741" t="s">
        <v>544</v>
      </c>
      <c r="R3741" t="s">
        <v>28</v>
      </c>
      <c r="S3741" t="s">
        <v>976</v>
      </c>
      <c r="T3741" t="s">
        <v>62</v>
      </c>
      <c r="U3741">
        <v>40</v>
      </c>
    </row>
    <row r="3742" spans="1:21" x14ac:dyDescent="0.3">
      <c r="A3742">
        <v>5015</v>
      </c>
      <c r="B3742">
        <v>39324553608</v>
      </c>
      <c r="C3742" t="s">
        <v>12399</v>
      </c>
      <c r="D3742" t="s">
        <v>12400</v>
      </c>
      <c r="E3742" t="s">
        <v>9313</v>
      </c>
      <c r="F3742" t="s">
        <v>9112</v>
      </c>
      <c r="G3742">
        <v>66462</v>
      </c>
      <c r="H3742" t="s">
        <v>22</v>
      </c>
      <c r="I3742" t="s">
        <v>12401</v>
      </c>
      <c r="J3742" t="s">
        <v>40</v>
      </c>
      <c r="K3742">
        <v>30</v>
      </c>
      <c r="L3742">
        <v>50</v>
      </c>
      <c r="M3742" t="s">
        <v>25</v>
      </c>
      <c r="N3742">
        <v>1</v>
      </c>
      <c r="O3742">
        <v>0</v>
      </c>
      <c r="P3742" t="s">
        <v>26</v>
      </c>
      <c r="Q3742" t="s">
        <v>2229</v>
      </c>
      <c r="R3742" t="s">
        <v>28</v>
      </c>
      <c r="S3742" t="s">
        <v>976</v>
      </c>
      <c r="T3742" t="s">
        <v>30</v>
      </c>
      <c r="U3742">
        <v>40</v>
      </c>
    </row>
    <row r="3743" spans="1:21" x14ac:dyDescent="0.3">
      <c r="A3743">
        <v>5040</v>
      </c>
      <c r="B3743">
        <v>39542091488</v>
      </c>
      <c r="C3743" t="s">
        <v>12402</v>
      </c>
      <c r="D3743" t="s">
        <v>12403</v>
      </c>
      <c r="E3743" t="s">
        <v>9152</v>
      </c>
      <c r="F3743" t="s">
        <v>9112</v>
      </c>
      <c r="G3743">
        <v>59706</v>
      </c>
      <c r="H3743" t="s">
        <v>22</v>
      </c>
      <c r="I3743" t="s">
        <v>12404</v>
      </c>
      <c r="J3743" t="s">
        <v>40</v>
      </c>
      <c r="K3743">
        <v>30</v>
      </c>
      <c r="L3743">
        <v>50</v>
      </c>
      <c r="M3743" t="s">
        <v>40</v>
      </c>
      <c r="N3743">
        <v>3</v>
      </c>
      <c r="O3743">
        <v>0</v>
      </c>
      <c r="P3743" t="s">
        <v>26</v>
      </c>
      <c r="Q3743" t="s">
        <v>500</v>
      </c>
      <c r="R3743" t="s">
        <v>28</v>
      </c>
      <c r="S3743" t="s">
        <v>976</v>
      </c>
      <c r="T3743" t="s">
        <v>30</v>
      </c>
      <c r="U3743">
        <v>40</v>
      </c>
    </row>
    <row r="3744" spans="1:21" x14ac:dyDescent="0.3">
      <c r="A3744">
        <v>5170</v>
      </c>
      <c r="B3744">
        <v>40496426800</v>
      </c>
      <c r="C3744" t="s">
        <v>12405</v>
      </c>
      <c r="D3744" t="s">
        <v>12406</v>
      </c>
      <c r="E3744" t="s">
        <v>9257</v>
      </c>
      <c r="F3744" t="s">
        <v>9112</v>
      </c>
      <c r="G3744">
        <v>23790</v>
      </c>
      <c r="H3744" t="s">
        <v>22</v>
      </c>
      <c r="I3744" t="s">
        <v>12407</v>
      </c>
      <c r="J3744" t="s">
        <v>40</v>
      </c>
      <c r="K3744">
        <v>30</v>
      </c>
      <c r="L3744">
        <v>50</v>
      </c>
      <c r="M3744" t="s">
        <v>25</v>
      </c>
      <c r="N3744">
        <v>2</v>
      </c>
      <c r="O3744">
        <v>0</v>
      </c>
      <c r="P3744" t="s">
        <v>26</v>
      </c>
      <c r="Q3744" t="s">
        <v>544</v>
      </c>
      <c r="R3744" t="s">
        <v>28</v>
      </c>
      <c r="S3744" t="s">
        <v>976</v>
      </c>
      <c r="T3744" t="s">
        <v>30</v>
      </c>
      <c r="U3744">
        <v>40</v>
      </c>
    </row>
    <row r="3745" spans="1:21" x14ac:dyDescent="0.3">
      <c r="A3745">
        <v>5173</v>
      </c>
      <c r="B3745">
        <v>40523168400</v>
      </c>
      <c r="C3745" t="s">
        <v>12408</v>
      </c>
      <c r="D3745" t="s">
        <v>12409</v>
      </c>
      <c r="E3745" t="s">
        <v>9132</v>
      </c>
      <c r="F3745" t="s">
        <v>9112</v>
      </c>
      <c r="G3745">
        <v>47053</v>
      </c>
      <c r="H3745" t="s">
        <v>22</v>
      </c>
      <c r="I3745" t="s">
        <v>12410</v>
      </c>
      <c r="J3745" t="s">
        <v>40</v>
      </c>
      <c r="K3745">
        <v>30</v>
      </c>
      <c r="L3745">
        <v>50</v>
      </c>
      <c r="M3745" t="s">
        <v>25</v>
      </c>
      <c r="N3745">
        <v>2</v>
      </c>
      <c r="O3745">
        <v>0</v>
      </c>
      <c r="P3745" t="s">
        <v>26</v>
      </c>
      <c r="Q3745" t="s">
        <v>5928</v>
      </c>
      <c r="R3745" t="s">
        <v>28</v>
      </c>
      <c r="S3745" t="s">
        <v>976</v>
      </c>
      <c r="T3745" t="s">
        <v>30</v>
      </c>
      <c r="U3745">
        <v>40</v>
      </c>
    </row>
    <row r="3746" spans="1:21" x14ac:dyDescent="0.3">
      <c r="A3746">
        <v>5195</v>
      </c>
      <c r="B3746">
        <v>40667283535</v>
      </c>
      <c r="C3746" t="s">
        <v>12411</v>
      </c>
      <c r="D3746" t="s">
        <v>12412</v>
      </c>
      <c r="E3746" t="s">
        <v>9176</v>
      </c>
      <c r="F3746" t="s">
        <v>9112</v>
      </c>
      <c r="G3746">
        <v>52461</v>
      </c>
      <c r="H3746" t="s">
        <v>22</v>
      </c>
      <c r="I3746" t="s">
        <v>12413</v>
  